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10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Load_Factor">[1]ACCOUNTS!$AG$167</definedName>
    <definedName name="_xlnm.Print_Area" localSheetId="0">'JAP-10'!$E$6:$BP$645</definedName>
    <definedName name="_xlnm.Print_Titles" localSheetId="0">'JAP-10'!$A:$D,'JAP-10'!$2:$5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45621" calcMode="manual" iterate="1" iterateDelta="1E-4" calcCompleted="0" calcOnSave="0"/>
</workbook>
</file>

<file path=xl/calcChain.xml><?xml version="1.0" encoding="utf-8"?>
<calcChain xmlns="http://schemas.openxmlformats.org/spreadsheetml/2006/main">
  <c r="AV654" i="1" l="1"/>
  <c r="AV653" i="1"/>
  <c r="AV652" i="1"/>
  <c r="DS645" i="1"/>
  <c r="DR645" i="1"/>
  <c r="DQ645" i="1"/>
  <c r="DP645" i="1"/>
  <c r="DO645" i="1"/>
  <c r="DN645" i="1"/>
  <c r="DM645" i="1"/>
  <c r="DK645" i="1"/>
  <c r="DJ645" i="1"/>
  <c r="DI645" i="1"/>
  <c r="DH645" i="1"/>
  <c r="DG645" i="1"/>
  <c r="DF645" i="1"/>
  <c r="DE645" i="1"/>
  <c r="DC645" i="1"/>
  <c r="DB645" i="1"/>
  <c r="DA645" i="1"/>
  <c r="CZ645" i="1"/>
  <c r="CY645" i="1"/>
  <c r="CX645" i="1"/>
  <c r="CW645" i="1"/>
  <c r="CU645" i="1"/>
  <c r="CT645" i="1"/>
  <c r="CS645" i="1"/>
  <c r="CR645" i="1"/>
  <c r="CQ645" i="1"/>
  <c r="CP645" i="1"/>
  <c r="CO645" i="1"/>
  <c r="CM645" i="1"/>
  <c r="CL645" i="1"/>
  <c r="CK645" i="1"/>
  <c r="CJ645" i="1"/>
  <c r="CI645" i="1"/>
  <c r="CH645" i="1"/>
  <c r="CG645" i="1"/>
  <c r="CE645" i="1"/>
  <c r="CD645" i="1"/>
  <c r="CC645" i="1"/>
  <c r="CB645" i="1"/>
  <c r="CA645" i="1"/>
  <c r="BZ645" i="1"/>
  <c r="BY645" i="1"/>
  <c r="BW645" i="1"/>
  <c r="BV645" i="1"/>
  <c r="BU645" i="1"/>
  <c r="BT645" i="1"/>
  <c r="BS645" i="1"/>
  <c r="BR645" i="1"/>
  <c r="BQ645" i="1"/>
  <c r="BO645" i="1"/>
  <c r="BN645" i="1"/>
  <c r="BM645" i="1"/>
  <c r="BL645" i="1"/>
  <c r="BK645" i="1"/>
  <c r="BJ645" i="1"/>
  <c r="BI645" i="1"/>
  <c r="BG645" i="1"/>
  <c r="BF645" i="1"/>
  <c r="BE645" i="1"/>
  <c r="BD645" i="1"/>
  <c r="BC645" i="1"/>
  <c r="BB645" i="1"/>
  <c r="BA645" i="1"/>
  <c r="AY645" i="1"/>
  <c r="AX645" i="1"/>
  <c r="AW645" i="1"/>
  <c r="AV645" i="1"/>
  <c r="AU645" i="1"/>
  <c r="AT645" i="1"/>
  <c r="AS645" i="1"/>
  <c r="AQ645" i="1"/>
  <c r="AP645" i="1"/>
  <c r="AO645" i="1"/>
  <c r="AN645" i="1"/>
  <c r="AM645" i="1"/>
  <c r="AL645" i="1"/>
  <c r="AK645" i="1"/>
  <c r="AI645" i="1"/>
  <c r="AH645" i="1"/>
  <c r="AG645" i="1"/>
  <c r="AF645" i="1"/>
  <c r="AE645" i="1"/>
  <c r="AD645" i="1"/>
  <c r="AC645" i="1"/>
  <c r="AA645" i="1"/>
  <c r="Z645" i="1"/>
  <c r="Y645" i="1"/>
  <c r="X645" i="1"/>
  <c r="W645" i="1"/>
  <c r="V645" i="1"/>
  <c r="U645" i="1"/>
  <c r="S645" i="1"/>
  <c r="R645" i="1"/>
  <c r="Q645" i="1"/>
  <c r="P645" i="1"/>
  <c r="O645" i="1"/>
  <c r="N645" i="1"/>
  <c r="M645" i="1"/>
  <c r="K645" i="1"/>
  <c r="J645" i="1"/>
  <c r="I645" i="1"/>
  <c r="H645" i="1"/>
  <c r="G645" i="1"/>
  <c r="F645" i="1"/>
  <c r="E645" i="1"/>
  <c r="DS644" i="1"/>
  <c r="DK644" i="1"/>
  <c r="DC644" i="1"/>
  <c r="CU644" i="1"/>
  <c r="CM644" i="1"/>
  <c r="CE644" i="1"/>
  <c r="BW644" i="1"/>
  <c r="BO644" i="1"/>
  <c r="BG644" i="1"/>
  <c r="AY644" i="1"/>
  <c r="AQ644" i="1"/>
  <c r="AI644" i="1"/>
  <c r="AA644" i="1"/>
  <c r="S644" i="1"/>
  <c r="K644" i="1"/>
  <c r="DS643" i="1"/>
  <c r="DK643" i="1"/>
  <c r="DC643" i="1"/>
  <c r="CU643" i="1"/>
  <c r="CM643" i="1"/>
  <c r="CE643" i="1"/>
  <c r="BW643" i="1"/>
  <c r="BO643" i="1"/>
  <c r="BG643" i="1"/>
  <c r="AY643" i="1"/>
  <c r="AQ643" i="1"/>
  <c r="AI643" i="1"/>
  <c r="AA643" i="1"/>
  <c r="S643" i="1"/>
  <c r="K643" i="1"/>
  <c r="DS642" i="1"/>
  <c r="DK642" i="1"/>
  <c r="DC642" i="1"/>
  <c r="CU642" i="1"/>
  <c r="CM642" i="1"/>
  <c r="CE642" i="1"/>
  <c r="BW642" i="1"/>
  <c r="BO642" i="1"/>
  <c r="BG642" i="1"/>
  <c r="AY642" i="1"/>
  <c r="AQ642" i="1"/>
  <c r="AI642" i="1"/>
  <c r="AA642" i="1"/>
  <c r="S642" i="1"/>
  <c r="K642" i="1"/>
  <c r="DS641" i="1"/>
  <c r="DK641" i="1"/>
  <c r="DC641" i="1"/>
  <c r="CU641" i="1"/>
  <c r="CM641" i="1"/>
  <c r="CE641" i="1"/>
  <c r="BW641" i="1"/>
  <c r="BO641" i="1"/>
  <c r="BG641" i="1"/>
  <c r="AY641" i="1"/>
  <c r="AQ641" i="1"/>
  <c r="AI641" i="1"/>
  <c r="AA641" i="1"/>
  <c r="S641" i="1"/>
  <c r="K641" i="1"/>
  <c r="DS640" i="1"/>
  <c r="DK640" i="1"/>
  <c r="DC640" i="1"/>
  <c r="CU640" i="1"/>
  <c r="CM640" i="1"/>
  <c r="CE640" i="1"/>
  <c r="BW640" i="1"/>
  <c r="BO640" i="1"/>
  <c r="BG640" i="1"/>
  <c r="AY640" i="1"/>
  <c r="AQ640" i="1"/>
  <c r="AI640" i="1"/>
  <c r="AA640" i="1"/>
  <c r="S640" i="1"/>
  <c r="K640" i="1"/>
  <c r="DS639" i="1"/>
  <c r="DK639" i="1"/>
  <c r="DC639" i="1"/>
  <c r="CU639" i="1"/>
  <c r="CM639" i="1"/>
  <c r="CE639" i="1"/>
  <c r="BW639" i="1"/>
  <c r="BO639" i="1"/>
  <c r="BG639" i="1"/>
  <c r="AY639" i="1"/>
  <c r="AQ639" i="1"/>
  <c r="AI639" i="1"/>
  <c r="AA639" i="1"/>
  <c r="S639" i="1"/>
  <c r="K639" i="1"/>
  <c r="DS638" i="1"/>
  <c r="DK638" i="1"/>
  <c r="DC638" i="1"/>
  <c r="CU638" i="1"/>
  <c r="CM638" i="1"/>
  <c r="CE638" i="1"/>
  <c r="BW638" i="1"/>
  <c r="BO638" i="1"/>
  <c r="BG638" i="1"/>
  <c r="AY638" i="1"/>
  <c r="AQ638" i="1"/>
  <c r="AI638" i="1"/>
  <c r="AA638" i="1"/>
  <c r="S638" i="1"/>
  <c r="K638" i="1"/>
  <c r="DS637" i="1"/>
  <c r="DK637" i="1"/>
  <c r="DC637" i="1"/>
  <c r="CU637" i="1"/>
  <c r="CM637" i="1"/>
  <c r="CE637" i="1"/>
  <c r="BW637" i="1"/>
  <c r="BO637" i="1"/>
  <c r="BG637" i="1"/>
  <c r="AY637" i="1"/>
  <c r="AQ637" i="1"/>
  <c r="AI637" i="1"/>
  <c r="AA637" i="1"/>
  <c r="S637" i="1"/>
  <c r="K637" i="1"/>
  <c r="DS636" i="1"/>
  <c r="DK636" i="1"/>
  <c r="DC636" i="1"/>
  <c r="CU636" i="1"/>
  <c r="CM636" i="1"/>
  <c r="CE636" i="1"/>
  <c r="BW636" i="1"/>
  <c r="BO636" i="1"/>
  <c r="BG636" i="1"/>
  <c r="AY636" i="1"/>
  <c r="AQ636" i="1"/>
  <c r="AI636" i="1"/>
  <c r="AA636" i="1"/>
  <c r="S636" i="1"/>
  <c r="K636" i="1"/>
  <c r="DS633" i="1"/>
  <c r="DK633" i="1"/>
  <c r="DC633" i="1"/>
  <c r="CU633" i="1"/>
  <c r="CM633" i="1"/>
  <c r="CE633" i="1"/>
  <c r="BW633" i="1"/>
  <c r="BO633" i="1"/>
  <c r="BG633" i="1"/>
  <c r="AY633" i="1"/>
  <c r="AQ633" i="1"/>
  <c r="AI633" i="1"/>
  <c r="AA633" i="1"/>
  <c r="S633" i="1"/>
  <c r="K633" i="1"/>
  <c r="DS631" i="1"/>
  <c r="DK631" i="1"/>
  <c r="DC631" i="1"/>
  <c r="CU631" i="1"/>
  <c r="CM631" i="1"/>
  <c r="CE631" i="1"/>
  <c r="BW631" i="1"/>
  <c r="BO631" i="1"/>
  <c r="BG631" i="1"/>
  <c r="AY631" i="1"/>
  <c r="AQ631" i="1"/>
  <c r="AI631" i="1"/>
  <c r="AA631" i="1"/>
  <c r="S631" i="1"/>
  <c r="K631" i="1"/>
  <c r="DS629" i="1"/>
  <c r="DK629" i="1"/>
  <c r="DC629" i="1"/>
  <c r="CU629" i="1"/>
  <c r="CM629" i="1"/>
  <c r="CE629" i="1"/>
  <c r="BW629" i="1"/>
  <c r="BO629" i="1"/>
  <c r="BG629" i="1"/>
  <c r="AY629" i="1"/>
  <c r="AQ629" i="1"/>
  <c r="AI629" i="1"/>
  <c r="AA629" i="1"/>
  <c r="S629" i="1"/>
  <c r="K629" i="1"/>
  <c r="DS628" i="1"/>
  <c r="DK628" i="1"/>
  <c r="DC628" i="1"/>
  <c r="CU628" i="1"/>
  <c r="CM628" i="1"/>
  <c r="CE628" i="1"/>
  <c r="BW628" i="1"/>
  <c r="BO628" i="1"/>
  <c r="BG628" i="1"/>
  <c r="AY628" i="1"/>
  <c r="AQ628" i="1"/>
  <c r="AI628" i="1"/>
  <c r="AA628" i="1"/>
  <c r="S628" i="1"/>
  <c r="K628" i="1"/>
  <c r="DS627" i="1"/>
  <c r="DK627" i="1"/>
  <c r="DC627" i="1"/>
  <c r="CU627" i="1"/>
  <c r="CM627" i="1"/>
  <c r="CE627" i="1"/>
  <c r="BW627" i="1"/>
  <c r="BO627" i="1"/>
  <c r="BG627" i="1"/>
  <c r="AY627" i="1"/>
  <c r="AQ627" i="1"/>
  <c r="AI627" i="1"/>
  <c r="AA627" i="1"/>
  <c r="S627" i="1"/>
  <c r="K627" i="1"/>
  <c r="DS626" i="1"/>
  <c r="DK626" i="1"/>
  <c r="DC626" i="1"/>
  <c r="CU626" i="1"/>
  <c r="CM626" i="1"/>
  <c r="CE626" i="1"/>
  <c r="BW626" i="1"/>
  <c r="BO626" i="1"/>
  <c r="BG626" i="1"/>
  <c r="AY626" i="1"/>
  <c r="AQ626" i="1"/>
  <c r="AI626" i="1"/>
  <c r="AA626" i="1"/>
  <c r="S626" i="1"/>
  <c r="K626" i="1"/>
  <c r="DS625" i="1"/>
  <c r="DK625" i="1"/>
  <c r="DC625" i="1"/>
  <c r="CU625" i="1"/>
  <c r="CM625" i="1"/>
  <c r="CE625" i="1"/>
  <c r="BW625" i="1"/>
  <c r="BO625" i="1"/>
  <c r="BG625" i="1"/>
  <c r="AY625" i="1"/>
  <c r="AQ625" i="1"/>
  <c r="AI625" i="1"/>
  <c r="AA625" i="1"/>
  <c r="S625" i="1"/>
  <c r="K625" i="1"/>
  <c r="DS624" i="1"/>
  <c r="DK624" i="1"/>
  <c r="DC624" i="1"/>
  <c r="CU624" i="1"/>
  <c r="CM624" i="1"/>
  <c r="CE624" i="1"/>
  <c r="BW624" i="1"/>
  <c r="BO624" i="1"/>
  <c r="BG624" i="1"/>
  <c r="AY624" i="1"/>
  <c r="AQ624" i="1"/>
  <c r="AI624" i="1"/>
  <c r="AA624" i="1"/>
  <c r="S624" i="1"/>
  <c r="K624" i="1"/>
  <c r="DS623" i="1"/>
  <c r="DK623" i="1"/>
  <c r="DC623" i="1"/>
  <c r="CU623" i="1"/>
  <c r="CM623" i="1"/>
  <c r="CE623" i="1"/>
  <c r="BW623" i="1"/>
  <c r="BO623" i="1"/>
  <c r="BG623" i="1"/>
  <c r="AY623" i="1"/>
  <c r="AQ623" i="1"/>
  <c r="AI623" i="1"/>
  <c r="AA623" i="1"/>
  <c r="S623" i="1"/>
  <c r="K623" i="1"/>
  <c r="DS622" i="1"/>
  <c r="DK622" i="1"/>
  <c r="DC622" i="1"/>
  <c r="CU622" i="1"/>
  <c r="CM622" i="1"/>
  <c r="CE622" i="1"/>
  <c r="BW622" i="1"/>
  <c r="BO622" i="1"/>
  <c r="BG622" i="1"/>
  <c r="AY622" i="1"/>
  <c r="AQ622" i="1"/>
  <c r="AI622" i="1"/>
  <c r="AA622" i="1"/>
  <c r="S622" i="1"/>
  <c r="K622" i="1"/>
  <c r="DS619" i="1"/>
  <c r="DK619" i="1"/>
  <c r="DC619" i="1"/>
  <c r="CU619" i="1"/>
  <c r="CM619" i="1"/>
  <c r="CE619" i="1"/>
  <c r="BW619" i="1"/>
  <c r="BO619" i="1"/>
  <c r="BG619" i="1"/>
  <c r="AY619" i="1"/>
  <c r="AQ619" i="1"/>
  <c r="AI619" i="1"/>
  <c r="AA619" i="1"/>
  <c r="S619" i="1"/>
  <c r="K619" i="1"/>
  <c r="DS618" i="1"/>
  <c r="DK618" i="1"/>
  <c r="DC618" i="1"/>
  <c r="CU618" i="1"/>
  <c r="CM618" i="1"/>
  <c r="CE618" i="1"/>
  <c r="BW618" i="1"/>
  <c r="BO618" i="1"/>
  <c r="BG618" i="1"/>
  <c r="AY618" i="1"/>
  <c r="AQ618" i="1"/>
  <c r="AI618" i="1"/>
  <c r="AA618" i="1"/>
  <c r="S618" i="1"/>
  <c r="K618" i="1"/>
  <c r="DS617" i="1"/>
  <c r="DK617" i="1"/>
  <c r="DC617" i="1"/>
  <c r="CU617" i="1"/>
  <c r="CM617" i="1"/>
  <c r="CE617" i="1"/>
  <c r="BW617" i="1"/>
  <c r="BO617" i="1"/>
  <c r="BG617" i="1"/>
  <c r="AY617" i="1"/>
  <c r="AQ617" i="1"/>
  <c r="AI617" i="1"/>
  <c r="AA617" i="1"/>
  <c r="S617" i="1"/>
  <c r="K617" i="1"/>
  <c r="DS616" i="1"/>
  <c r="DK616" i="1"/>
  <c r="DC616" i="1"/>
  <c r="CU616" i="1"/>
  <c r="CM616" i="1"/>
  <c r="CE616" i="1"/>
  <c r="BW616" i="1"/>
  <c r="BO616" i="1"/>
  <c r="BG616" i="1"/>
  <c r="AY616" i="1"/>
  <c r="AQ616" i="1"/>
  <c r="AI616" i="1"/>
  <c r="AA616" i="1"/>
  <c r="S616" i="1"/>
  <c r="K616" i="1"/>
  <c r="BO615" i="1"/>
  <c r="BG615" i="1"/>
  <c r="AY615" i="1"/>
  <c r="AQ615" i="1"/>
  <c r="AI615" i="1"/>
  <c r="AA615" i="1"/>
  <c r="S615" i="1"/>
  <c r="K615" i="1"/>
  <c r="BO614" i="1"/>
  <c r="BG614" i="1"/>
  <c r="AY614" i="1"/>
  <c r="AQ614" i="1"/>
  <c r="AI614" i="1"/>
  <c r="AA614" i="1"/>
  <c r="S614" i="1"/>
  <c r="K614" i="1"/>
  <c r="DS611" i="1"/>
  <c r="DK611" i="1"/>
  <c r="DC611" i="1"/>
  <c r="CU611" i="1"/>
  <c r="CM611" i="1"/>
  <c r="CE611" i="1"/>
  <c r="BW611" i="1"/>
  <c r="BO611" i="1"/>
  <c r="BG611" i="1"/>
  <c r="AY611" i="1"/>
  <c r="AQ611" i="1"/>
  <c r="AI611" i="1"/>
  <c r="AA611" i="1"/>
  <c r="S611" i="1"/>
  <c r="K611" i="1"/>
  <c r="DS610" i="1"/>
  <c r="DK610" i="1"/>
  <c r="DC610" i="1"/>
  <c r="CU610" i="1"/>
  <c r="CM610" i="1"/>
  <c r="CE610" i="1"/>
  <c r="BW610" i="1"/>
  <c r="BO610" i="1"/>
  <c r="BG610" i="1"/>
  <c r="AY610" i="1"/>
  <c r="AQ610" i="1"/>
  <c r="AI610" i="1"/>
  <c r="AA610" i="1"/>
  <c r="S610" i="1"/>
  <c r="K610" i="1"/>
  <c r="DS609" i="1"/>
  <c r="DK609" i="1"/>
  <c r="DC609" i="1"/>
  <c r="CU609" i="1"/>
  <c r="CM609" i="1"/>
  <c r="CE609" i="1"/>
  <c r="BW609" i="1"/>
  <c r="BO609" i="1"/>
  <c r="BG609" i="1"/>
  <c r="AY609" i="1"/>
  <c r="AQ609" i="1"/>
  <c r="AI609" i="1"/>
  <c r="AA609" i="1"/>
  <c r="S609" i="1"/>
  <c r="K609" i="1"/>
  <c r="DS608" i="1"/>
  <c r="DK608" i="1"/>
  <c r="DC608" i="1"/>
  <c r="CU608" i="1"/>
  <c r="CM608" i="1"/>
  <c r="CE608" i="1"/>
  <c r="BW608" i="1"/>
  <c r="BO608" i="1"/>
  <c r="BG608" i="1"/>
  <c r="AY608" i="1"/>
  <c r="AQ608" i="1"/>
  <c r="AI608" i="1"/>
  <c r="AA608" i="1"/>
  <c r="S608" i="1"/>
  <c r="K608" i="1"/>
  <c r="DS607" i="1"/>
  <c r="DK607" i="1"/>
  <c r="DC607" i="1"/>
  <c r="CU607" i="1"/>
  <c r="CM607" i="1"/>
  <c r="CE607" i="1"/>
  <c r="BW607" i="1"/>
  <c r="BO607" i="1"/>
  <c r="BG607" i="1"/>
  <c r="AY607" i="1"/>
  <c r="AQ607" i="1"/>
  <c r="AI607" i="1"/>
  <c r="AA607" i="1"/>
  <c r="S607" i="1"/>
  <c r="K607" i="1"/>
  <c r="DS606" i="1"/>
  <c r="DK606" i="1"/>
  <c r="DC606" i="1"/>
  <c r="CU606" i="1"/>
  <c r="CM606" i="1"/>
  <c r="CE606" i="1"/>
  <c r="BW606" i="1"/>
  <c r="BO606" i="1"/>
  <c r="BG606" i="1"/>
  <c r="AY606" i="1"/>
  <c r="AQ606" i="1"/>
  <c r="AI606" i="1"/>
  <c r="AA606" i="1"/>
  <c r="S606" i="1"/>
  <c r="K606" i="1"/>
  <c r="DS605" i="1"/>
  <c r="DK605" i="1"/>
  <c r="DC605" i="1"/>
  <c r="CU605" i="1"/>
  <c r="CM605" i="1"/>
  <c r="CE605" i="1"/>
  <c r="BW605" i="1"/>
  <c r="BO605" i="1"/>
  <c r="BG605" i="1"/>
  <c r="AY605" i="1"/>
  <c r="AQ605" i="1"/>
  <c r="AI605" i="1"/>
  <c r="AA605" i="1"/>
  <c r="S605" i="1"/>
  <c r="K605" i="1"/>
  <c r="DS604" i="1"/>
  <c r="DK604" i="1"/>
  <c r="DC604" i="1"/>
  <c r="CU604" i="1"/>
  <c r="CM604" i="1"/>
  <c r="CE604" i="1"/>
  <c r="BW604" i="1"/>
  <c r="BO604" i="1"/>
  <c r="BG604" i="1"/>
  <c r="AY604" i="1"/>
  <c r="AQ604" i="1"/>
  <c r="AI604" i="1"/>
  <c r="AA604" i="1"/>
  <c r="S604" i="1"/>
  <c r="K604" i="1"/>
  <c r="DS603" i="1"/>
  <c r="DK603" i="1"/>
  <c r="DC603" i="1"/>
  <c r="CU603" i="1"/>
  <c r="CM603" i="1"/>
  <c r="CE603" i="1"/>
  <c r="BW603" i="1"/>
  <c r="BO603" i="1"/>
  <c r="BG603" i="1"/>
  <c r="AY603" i="1"/>
  <c r="AQ603" i="1"/>
  <c r="AI603" i="1"/>
  <c r="AA603" i="1"/>
  <c r="S603" i="1"/>
  <c r="K603" i="1"/>
  <c r="DS602" i="1"/>
  <c r="DK602" i="1"/>
  <c r="DC602" i="1"/>
  <c r="CU602" i="1"/>
  <c r="CM602" i="1"/>
  <c r="CE602" i="1"/>
  <c r="BW602" i="1"/>
  <c r="BO602" i="1"/>
  <c r="BG602" i="1"/>
  <c r="AY602" i="1"/>
  <c r="AQ602" i="1"/>
  <c r="AI602" i="1"/>
  <c r="AA602" i="1"/>
  <c r="S602" i="1"/>
  <c r="K602" i="1"/>
  <c r="DS598" i="1"/>
  <c r="DK598" i="1"/>
  <c r="DC598" i="1"/>
  <c r="CU598" i="1"/>
  <c r="CM598" i="1"/>
  <c r="CE598" i="1"/>
  <c r="BW598" i="1"/>
  <c r="BO598" i="1"/>
  <c r="BG598" i="1"/>
  <c r="AY598" i="1"/>
  <c r="AQ598" i="1"/>
  <c r="AI598" i="1"/>
  <c r="AA598" i="1"/>
  <c r="S598" i="1"/>
  <c r="K598" i="1"/>
  <c r="DS596" i="1"/>
  <c r="DK596" i="1"/>
  <c r="DC596" i="1"/>
  <c r="CU596" i="1"/>
  <c r="CM596" i="1"/>
  <c r="CE596" i="1"/>
  <c r="BW596" i="1"/>
  <c r="BO596" i="1"/>
  <c r="BG596" i="1"/>
  <c r="AY596" i="1"/>
  <c r="AQ596" i="1"/>
  <c r="AI596" i="1"/>
  <c r="AA596" i="1"/>
  <c r="S596" i="1"/>
  <c r="K596" i="1"/>
  <c r="DS595" i="1"/>
  <c r="DK595" i="1"/>
  <c r="DC595" i="1"/>
  <c r="CU595" i="1"/>
  <c r="CM595" i="1"/>
  <c r="CE595" i="1"/>
  <c r="BW595" i="1"/>
  <c r="BO595" i="1"/>
  <c r="BG595" i="1"/>
  <c r="AY595" i="1"/>
  <c r="AQ595" i="1"/>
  <c r="AI595" i="1"/>
  <c r="AA595" i="1"/>
  <c r="S595" i="1"/>
  <c r="K595" i="1"/>
  <c r="DS594" i="1"/>
  <c r="DK594" i="1"/>
  <c r="DC594" i="1"/>
  <c r="CU594" i="1"/>
  <c r="CM594" i="1"/>
  <c r="CE594" i="1"/>
  <c r="BW594" i="1"/>
  <c r="BO594" i="1"/>
  <c r="BG594" i="1"/>
  <c r="AY594" i="1"/>
  <c r="AQ594" i="1"/>
  <c r="AI594" i="1"/>
  <c r="AA594" i="1"/>
  <c r="S594" i="1"/>
  <c r="K594" i="1"/>
  <c r="DS591" i="1"/>
  <c r="DK591" i="1"/>
  <c r="DC591" i="1"/>
  <c r="CU591" i="1"/>
  <c r="CM591" i="1"/>
  <c r="CE591" i="1"/>
  <c r="BW591" i="1"/>
  <c r="BO591" i="1"/>
  <c r="BG591" i="1"/>
  <c r="AY591" i="1"/>
  <c r="AQ591" i="1"/>
  <c r="AI591" i="1"/>
  <c r="AA591" i="1"/>
  <c r="S591" i="1"/>
  <c r="K591" i="1"/>
  <c r="DS590" i="1"/>
  <c r="DK590" i="1"/>
  <c r="DC590" i="1"/>
  <c r="CU590" i="1"/>
  <c r="CM590" i="1"/>
  <c r="CE590" i="1"/>
  <c r="BW590" i="1"/>
  <c r="BO590" i="1"/>
  <c r="BG590" i="1"/>
  <c r="AY590" i="1"/>
  <c r="AQ590" i="1"/>
  <c r="AI590" i="1"/>
  <c r="AA590" i="1"/>
  <c r="S590" i="1"/>
  <c r="K590" i="1"/>
  <c r="DS589" i="1"/>
  <c r="DK589" i="1"/>
  <c r="DC589" i="1"/>
  <c r="CU589" i="1"/>
  <c r="CM589" i="1"/>
  <c r="CE589" i="1"/>
  <c r="BW589" i="1"/>
  <c r="BO589" i="1"/>
  <c r="BG589" i="1"/>
  <c r="AY589" i="1"/>
  <c r="AQ589" i="1"/>
  <c r="AI589" i="1"/>
  <c r="AA589" i="1"/>
  <c r="S589" i="1"/>
  <c r="K589" i="1"/>
  <c r="DS588" i="1"/>
  <c r="DK588" i="1"/>
  <c r="DC588" i="1"/>
  <c r="CU588" i="1"/>
  <c r="CM588" i="1"/>
  <c r="CE588" i="1"/>
  <c r="BW588" i="1"/>
  <c r="BO588" i="1"/>
  <c r="BG588" i="1"/>
  <c r="AY588" i="1"/>
  <c r="AQ588" i="1"/>
  <c r="AI588" i="1"/>
  <c r="AA588" i="1"/>
  <c r="S588" i="1"/>
  <c r="K588" i="1"/>
  <c r="DS587" i="1"/>
  <c r="DK587" i="1"/>
  <c r="DC587" i="1"/>
  <c r="CU587" i="1"/>
  <c r="CM587" i="1"/>
  <c r="CE587" i="1"/>
  <c r="BW587" i="1"/>
  <c r="BO587" i="1"/>
  <c r="BG587" i="1"/>
  <c r="AY587" i="1"/>
  <c r="AQ587" i="1"/>
  <c r="AI587" i="1"/>
  <c r="AA587" i="1"/>
  <c r="S587" i="1"/>
  <c r="K587" i="1"/>
  <c r="DS586" i="1"/>
  <c r="DK586" i="1"/>
  <c r="DC586" i="1"/>
  <c r="CU586" i="1"/>
  <c r="CM586" i="1"/>
  <c r="CE586" i="1"/>
  <c r="BW586" i="1"/>
  <c r="BO586" i="1"/>
  <c r="BG586" i="1"/>
  <c r="AY586" i="1"/>
  <c r="AQ586" i="1"/>
  <c r="AI586" i="1"/>
  <c r="AA586" i="1"/>
  <c r="S586" i="1"/>
  <c r="K586" i="1"/>
  <c r="DS585" i="1"/>
  <c r="DK585" i="1"/>
  <c r="DC585" i="1"/>
  <c r="CU585" i="1"/>
  <c r="CM585" i="1"/>
  <c r="CE585" i="1"/>
  <c r="BW585" i="1"/>
  <c r="BO585" i="1"/>
  <c r="BG585" i="1"/>
  <c r="AY585" i="1"/>
  <c r="AQ585" i="1"/>
  <c r="AI585" i="1"/>
  <c r="AA585" i="1"/>
  <c r="S585" i="1"/>
  <c r="K585" i="1"/>
  <c r="DS584" i="1"/>
  <c r="DK584" i="1"/>
  <c r="DC584" i="1"/>
  <c r="CU584" i="1"/>
  <c r="CM584" i="1"/>
  <c r="CE584" i="1"/>
  <c r="BW584" i="1"/>
  <c r="BO584" i="1"/>
  <c r="BG584" i="1"/>
  <c r="AY584" i="1"/>
  <c r="AQ584" i="1"/>
  <c r="AI584" i="1"/>
  <c r="AA584" i="1"/>
  <c r="S584" i="1"/>
  <c r="K584" i="1"/>
  <c r="DS583" i="1"/>
  <c r="DK583" i="1"/>
  <c r="DC583" i="1"/>
  <c r="CU583" i="1"/>
  <c r="CM583" i="1"/>
  <c r="CE583" i="1"/>
  <c r="BW583" i="1"/>
  <c r="BO583" i="1"/>
  <c r="BG583" i="1"/>
  <c r="AY583" i="1"/>
  <c r="AQ583" i="1"/>
  <c r="AI583" i="1"/>
  <c r="AA583" i="1"/>
  <c r="S583" i="1"/>
  <c r="K583" i="1"/>
  <c r="DS580" i="1"/>
  <c r="DK580" i="1"/>
  <c r="DC580" i="1"/>
  <c r="CU580" i="1"/>
  <c r="CM580" i="1"/>
  <c r="CE580" i="1"/>
  <c r="BW580" i="1"/>
  <c r="BO580" i="1"/>
  <c r="BG580" i="1"/>
  <c r="AY580" i="1"/>
  <c r="AQ580" i="1"/>
  <c r="AI580" i="1"/>
  <c r="AA580" i="1"/>
  <c r="S580" i="1"/>
  <c r="K580" i="1"/>
  <c r="DS579" i="1"/>
  <c r="DK579" i="1"/>
  <c r="DC579" i="1"/>
  <c r="CU579" i="1"/>
  <c r="CM579" i="1"/>
  <c r="CE579" i="1"/>
  <c r="BW579" i="1"/>
  <c r="BO579" i="1"/>
  <c r="BG579" i="1"/>
  <c r="AY579" i="1"/>
  <c r="AQ579" i="1"/>
  <c r="AI579" i="1"/>
  <c r="AA579" i="1"/>
  <c r="S579" i="1"/>
  <c r="K579" i="1"/>
  <c r="DS578" i="1"/>
  <c r="DK578" i="1"/>
  <c r="DC578" i="1"/>
  <c r="CU578" i="1"/>
  <c r="CM578" i="1"/>
  <c r="CE578" i="1"/>
  <c r="BW578" i="1"/>
  <c r="BO578" i="1"/>
  <c r="BG578" i="1"/>
  <c r="AY578" i="1"/>
  <c r="AQ578" i="1"/>
  <c r="AI578" i="1"/>
  <c r="AA578" i="1"/>
  <c r="S578" i="1"/>
  <c r="K578" i="1"/>
  <c r="DS577" i="1"/>
  <c r="DK577" i="1"/>
  <c r="DC577" i="1"/>
  <c r="CU577" i="1"/>
  <c r="CM577" i="1"/>
  <c r="CE577" i="1"/>
  <c r="BW577" i="1"/>
  <c r="BO577" i="1"/>
  <c r="BG577" i="1"/>
  <c r="AY577" i="1"/>
  <c r="AQ577" i="1"/>
  <c r="AI577" i="1"/>
  <c r="AA577" i="1"/>
  <c r="S577" i="1"/>
  <c r="K577" i="1"/>
  <c r="DS576" i="1"/>
  <c r="DK576" i="1"/>
  <c r="DC576" i="1"/>
  <c r="CU576" i="1"/>
  <c r="CM576" i="1"/>
  <c r="CE576" i="1"/>
  <c r="BW576" i="1"/>
  <c r="BO576" i="1"/>
  <c r="BG576" i="1"/>
  <c r="AY576" i="1"/>
  <c r="AQ576" i="1"/>
  <c r="AI576" i="1"/>
  <c r="AA576" i="1"/>
  <c r="S576" i="1"/>
  <c r="K576" i="1"/>
  <c r="DS575" i="1"/>
  <c r="DK575" i="1"/>
  <c r="DC575" i="1"/>
  <c r="CU575" i="1"/>
  <c r="CM575" i="1"/>
  <c r="CE575" i="1"/>
  <c r="BW575" i="1"/>
  <c r="BO575" i="1"/>
  <c r="BG575" i="1"/>
  <c r="AY575" i="1"/>
  <c r="AQ575" i="1"/>
  <c r="AI575" i="1"/>
  <c r="AA575" i="1"/>
  <c r="S575" i="1"/>
  <c r="K575" i="1"/>
  <c r="DS574" i="1"/>
  <c r="DK574" i="1"/>
  <c r="DC574" i="1"/>
  <c r="CU574" i="1"/>
  <c r="CM574" i="1"/>
  <c r="CE574" i="1"/>
  <c r="BW574" i="1"/>
  <c r="BO574" i="1"/>
  <c r="BG574" i="1"/>
  <c r="AY574" i="1"/>
  <c r="AQ574" i="1"/>
  <c r="AI574" i="1"/>
  <c r="AA574" i="1"/>
  <c r="S574" i="1"/>
  <c r="K574" i="1"/>
  <c r="DS573" i="1"/>
  <c r="DK573" i="1"/>
  <c r="DC573" i="1"/>
  <c r="CU573" i="1"/>
  <c r="CM573" i="1"/>
  <c r="CE573" i="1"/>
  <c r="BW573" i="1"/>
  <c r="BO573" i="1"/>
  <c r="BG573" i="1"/>
  <c r="AY573" i="1"/>
  <c r="AQ573" i="1"/>
  <c r="AI573" i="1"/>
  <c r="AA573" i="1"/>
  <c r="S573" i="1"/>
  <c r="K573" i="1"/>
  <c r="DS572" i="1"/>
  <c r="DK572" i="1"/>
  <c r="DC572" i="1"/>
  <c r="CU572" i="1"/>
  <c r="CM572" i="1"/>
  <c r="CE572" i="1"/>
  <c r="BW572" i="1"/>
  <c r="BO572" i="1"/>
  <c r="BG572" i="1"/>
  <c r="AY572" i="1"/>
  <c r="AQ572" i="1"/>
  <c r="AI572" i="1"/>
  <c r="AA572" i="1"/>
  <c r="S572" i="1"/>
  <c r="K572" i="1"/>
  <c r="DS569" i="1"/>
  <c r="DK569" i="1"/>
  <c r="DC569" i="1"/>
  <c r="CU569" i="1"/>
  <c r="CM569" i="1"/>
  <c r="CE569" i="1"/>
  <c r="BW569" i="1"/>
  <c r="BO569" i="1"/>
  <c r="BG569" i="1"/>
  <c r="AY569" i="1"/>
  <c r="AQ569" i="1"/>
  <c r="AI569" i="1"/>
  <c r="AA569" i="1"/>
  <c r="S569" i="1"/>
  <c r="K569" i="1"/>
  <c r="DS568" i="1"/>
  <c r="DK568" i="1"/>
  <c r="DC568" i="1"/>
  <c r="CU568" i="1"/>
  <c r="CM568" i="1"/>
  <c r="CE568" i="1"/>
  <c r="BW568" i="1"/>
  <c r="BO568" i="1"/>
  <c r="BG568" i="1"/>
  <c r="AY568" i="1"/>
  <c r="AQ568" i="1"/>
  <c r="AI568" i="1"/>
  <c r="AA568" i="1"/>
  <c r="S568" i="1"/>
  <c r="K568" i="1"/>
  <c r="DS567" i="1"/>
  <c r="DK567" i="1"/>
  <c r="DC567" i="1"/>
  <c r="CU567" i="1"/>
  <c r="CM567" i="1"/>
  <c r="CE567" i="1"/>
  <c r="BW567" i="1"/>
  <c r="BO567" i="1"/>
  <c r="BG567" i="1"/>
  <c r="AY567" i="1"/>
  <c r="AQ567" i="1"/>
  <c r="AI567" i="1"/>
  <c r="AA567" i="1"/>
  <c r="S567" i="1"/>
  <c r="K567" i="1"/>
  <c r="DS566" i="1"/>
  <c r="DK566" i="1"/>
  <c r="DC566" i="1"/>
  <c r="CU566" i="1"/>
  <c r="CM566" i="1"/>
  <c r="CE566" i="1"/>
  <c r="BW566" i="1"/>
  <c r="BO566" i="1"/>
  <c r="BG566" i="1"/>
  <c r="AY566" i="1"/>
  <c r="AQ566" i="1"/>
  <c r="AI566" i="1"/>
  <c r="AA566" i="1"/>
  <c r="S566" i="1"/>
  <c r="K566" i="1"/>
  <c r="DS560" i="1"/>
  <c r="DK560" i="1"/>
  <c r="DC560" i="1"/>
  <c r="CU560" i="1"/>
  <c r="CM560" i="1"/>
  <c r="CE560" i="1"/>
  <c r="BW560" i="1"/>
  <c r="BO560" i="1"/>
  <c r="BG560" i="1"/>
  <c r="AY560" i="1"/>
  <c r="AQ560" i="1"/>
  <c r="AI560" i="1"/>
  <c r="AA560" i="1"/>
  <c r="S560" i="1"/>
  <c r="K560" i="1"/>
  <c r="DS559" i="1"/>
  <c r="DK559" i="1"/>
  <c r="DC559" i="1"/>
  <c r="CU559" i="1"/>
  <c r="CM559" i="1"/>
  <c r="CE559" i="1"/>
  <c r="BW559" i="1"/>
  <c r="BO559" i="1"/>
  <c r="BG559" i="1"/>
  <c r="AY559" i="1"/>
  <c r="AQ559" i="1"/>
  <c r="AI559" i="1"/>
  <c r="AA559" i="1"/>
  <c r="S559" i="1"/>
  <c r="K559" i="1"/>
  <c r="DS558" i="1"/>
  <c r="DK558" i="1"/>
  <c r="DC558" i="1"/>
  <c r="CU558" i="1"/>
  <c r="CM558" i="1"/>
  <c r="CE558" i="1"/>
  <c r="BW558" i="1"/>
  <c r="BO558" i="1"/>
  <c r="BG558" i="1"/>
  <c r="AY558" i="1"/>
  <c r="AQ558" i="1"/>
  <c r="AI558" i="1"/>
  <c r="AA558" i="1"/>
  <c r="S558" i="1"/>
  <c r="K558" i="1"/>
  <c r="DS557" i="1"/>
  <c r="DK557" i="1"/>
  <c r="DC557" i="1"/>
  <c r="CU557" i="1"/>
  <c r="CM557" i="1"/>
  <c r="CE557" i="1"/>
  <c r="BW557" i="1"/>
  <c r="BO557" i="1"/>
  <c r="BG557" i="1"/>
  <c r="AY557" i="1"/>
  <c r="AQ557" i="1"/>
  <c r="AI557" i="1"/>
  <c r="AA557" i="1"/>
  <c r="S557" i="1"/>
  <c r="K557" i="1"/>
  <c r="DS556" i="1"/>
  <c r="DK556" i="1"/>
  <c r="DC556" i="1"/>
  <c r="CU556" i="1"/>
  <c r="CM556" i="1"/>
  <c r="CE556" i="1"/>
  <c r="BW556" i="1"/>
  <c r="BO556" i="1"/>
  <c r="BG556" i="1"/>
  <c r="AY556" i="1"/>
  <c r="AQ556" i="1"/>
  <c r="AI556" i="1"/>
  <c r="AA556" i="1"/>
  <c r="S556" i="1"/>
  <c r="K556" i="1"/>
  <c r="DS555" i="1"/>
  <c r="DK555" i="1"/>
  <c r="DC555" i="1"/>
  <c r="CU555" i="1"/>
  <c r="CM555" i="1"/>
  <c r="CE555" i="1"/>
  <c r="BW555" i="1"/>
  <c r="BO555" i="1"/>
  <c r="BG555" i="1"/>
  <c r="AY555" i="1"/>
  <c r="AQ555" i="1"/>
  <c r="AI555" i="1"/>
  <c r="AA555" i="1"/>
  <c r="S555" i="1"/>
  <c r="K555" i="1"/>
  <c r="DS554" i="1"/>
  <c r="DK554" i="1"/>
  <c r="DC554" i="1"/>
  <c r="CU554" i="1"/>
  <c r="CM554" i="1"/>
  <c r="CE554" i="1"/>
  <c r="BW554" i="1"/>
  <c r="BO554" i="1"/>
  <c r="BG554" i="1"/>
  <c r="AY554" i="1"/>
  <c r="AQ554" i="1"/>
  <c r="AI554" i="1"/>
  <c r="AA554" i="1"/>
  <c r="S554" i="1"/>
  <c r="K554" i="1"/>
  <c r="DS553" i="1"/>
  <c r="DK553" i="1"/>
  <c r="DC553" i="1"/>
  <c r="CU553" i="1"/>
  <c r="CM553" i="1"/>
  <c r="CE553" i="1"/>
  <c r="BW553" i="1"/>
  <c r="BO553" i="1"/>
  <c r="BG553" i="1"/>
  <c r="AY553" i="1"/>
  <c r="AQ553" i="1"/>
  <c r="AI553" i="1"/>
  <c r="AA553" i="1"/>
  <c r="S553" i="1"/>
  <c r="K553" i="1"/>
  <c r="DS550" i="1"/>
  <c r="DK550" i="1"/>
  <c r="DC550" i="1"/>
  <c r="CU550" i="1"/>
  <c r="CM550" i="1"/>
  <c r="CE550" i="1"/>
  <c r="BW550" i="1"/>
  <c r="BO550" i="1"/>
  <c r="BG550" i="1"/>
  <c r="AY550" i="1"/>
  <c r="AQ550" i="1"/>
  <c r="AI550" i="1"/>
  <c r="AA550" i="1"/>
  <c r="S550" i="1"/>
  <c r="K550" i="1"/>
  <c r="DS549" i="1"/>
  <c r="DS548" i="1"/>
  <c r="DK548" i="1"/>
  <c r="DC548" i="1"/>
  <c r="CU548" i="1"/>
  <c r="CM548" i="1"/>
  <c r="CE548" i="1"/>
  <c r="BW548" i="1"/>
  <c r="BO548" i="1"/>
  <c r="BG548" i="1"/>
  <c r="AY548" i="1"/>
  <c r="AQ548" i="1"/>
  <c r="AI548" i="1"/>
  <c r="AA548" i="1"/>
  <c r="S548" i="1"/>
  <c r="K548" i="1"/>
  <c r="DS547" i="1"/>
  <c r="DK547" i="1"/>
  <c r="DC547" i="1"/>
  <c r="CU547" i="1"/>
  <c r="CM547" i="1"/>
  <c r="CE547" i="1"/>
  <c r="BW547" i="1"/>
  <c r="BO547" i="1"/>
  <c r="BG547" i="1"/>
  <c r="AY547" i="1"/>
  <c r="AQ547" i="1"/>
  <c r="AI547" i="1"/>
  <c r="AA547" i="1"/>
  <c r="S547" i="1"/>
  <c r="K547" i="1"/>
  <c r="DS546" i="1"/>
  <c r="DK546" i="1"/>
  <c r="DC546" i="1"/>
  <c r="CU546" i="1"/>
  <c r="CM546" i="1"/>
  <c r="CE546" i="1"/>
  <c r="BW546" i="1"/>
  <c r="BO546" i="1"/>
  <c r="BG546" i="1"/>
  <c r="AY546" i="1"/>
  <c r="AQ546" i="1"/>
  <c r="AI546" i="1"/>
  <c r="AA546" i="1"/>
  <c r="S546" i="1"/>
  <c r="K546" i="1"/>
  <c r="BO545" i="1"/>
  <c r="BG545" i="1"/>
  <c r="AY545" i="1"/>
  <c r="AQ545" i="1"/>
  <c r="AI545" i="1"/>
  <c r="AA545" i="1"/>
  <c r="S545" i="1"/>
  <c r="K545" i="1"/>
  <c r="BO544" i="1"/>
  <c r="BG544" i="1"/>
  <c r="AY544" i="1"/>
  <c r="AQ544" i="1"/>
  <c r="AI544" i="1"/>
  <c r="AA544" i="1"/>
  <c r="S544" i="1"/>
  <c r="K544" i="1"/>
  <c r="DS543" i="1"/>
  <c r="DK543" i="1"/>
  <c r="DC543" i="1"/>
  <c r="CU543" i="1"/>
  <c r="CM543" i="1"/>
  <c r="CE543" i="1"/>
  <c r="BW543" i="1"/>
  <c r="BO543" i="1"/>
  <c r="BG543" i="1"/>
  <c r="AY543" i="1"/>
  <c r="AQ543" i="1"/>
  <c r="AI543" i="1"/>
  <c r="AA543" i="1"/>
  <c r="S543" i="1"/>
  <c r="K543" i="1"/>
  <c r="DS542" i="1"/>
  <c r="DK542" i="1"/>
  <c r="DC542" i="1"/>
  <c r="CU542" i="1"/>
  <c r="CM542" i="1"/>
  <c r="CE542" i="1"/>
  <c r="BW542" i="1"/>
  <c r="BO542" i="1"/>
  <c r="BG542" i="1"/>
  <c r="AY542" i="1"/>
  <c r="AQ542" i="1"/>
  <c r="AI542" i="1"/>
  <c r="AA542" i="1"/>
  <c r="S542" i="1"/>
  <c r="K542" i="1"/>
  <c r="DS541" i="1"/>
  <c r="DK541" i="1"/>
  <c r="DC541" i="1"/>
  <c r="CU541" i="1"/>
  <c r="CM541" i="1"/>
  <c r="CE541" i="1"/>
  <c r="BW541" i="1"/>
  <c r="BO541" i="1"/>
  <c r="BG541" i="1"/>
  <c r="AY541" i="1"/>
  <c r="AQ541" i="1"/>
  <c r="AI541" i="1"/>
  <c r="AA541" i="1"/>
  <c r="S541" i="1"/>
  <c r="K541" i="1"/>
  <c r="DS540" i="1"/>
  <c r="DK540" i="1"/>
  <c r="DC540" i="1"/>
  <c r="CU540" i="1"/>
  <c r="CM540" i="1"/>
  <c r="CE540" i="1"/>
  <c r="BW540" i="1"/>
  <c r="BO540" i="1"/>
  <c r="BG540" i="1"/>
  <c r="AY540" i="1"/>
  <c r="AQ540" i="1"/>
  <c r="AI540" i="1"/>
  <c r="AA540" i="1"/>
  <c r="S540" i="1"/>
  <c r="K540" i="1"/>
  <c r="DS539" i="1"/>
  <c r="DK539" i="1"/>
  <c r="DC539" i="1"/>
  <c r="CU539" i="1"/>
  <c r="CM539" i="1"/>
  <c r="CE539" i="1"/>
  <c r="BW539" i="1"/>
  <c r="BO539" i="1"/>
  <c r="BG539" i="1"/>
  <c r="AY539" i="1"/>
  <c r="AQ539" i="1"/>
  <c r="AI539" i="1"/>
  <c r="AA539" i="1"/>
  <c r="S539" i="1"/>
  <c r="K539" i="1"/>
  <c r="DS536" i="1"/>
  <c r="DK536" i="1"/>
  <c r="DC536" i="1"/>
  <c r="CU536" i="1"/>
  <c r="CM536" i="1"/>
  <c r="CE536" i="1"/>
  <c r="BW536" i="1"/>
  <c r="BO536" i="1"/>
  <c r="BG536" i="1"/>
  <c r="AY536" i="1"/>
  <c r="AQ536" i="1"/>
  <c r="AI536" i="1"/>
  <c r="AA536" i="1"/>
  <c r="S536" i="1"/>
  <c r="K536" i="1"/>
  <c r="DS535" i="1"/>
  <c r="DK535" i="1"/>
  <c r="DC535" i="1"/>
  <c r="CU535" i="1"/>
  <c r="CM535" i="1"/>
  <c r="CE535" i="1"/>
  <c r="BW535" i="1"/>
  <c r="BO535" i="1"/>
  <c r="BG535" i="1"/>
  <c r="AY535" i="1"/>
  <c r="AQ535" i="1"/>
  <c r="AI535" i="1"/>
  <c r="AA535" i="1"/>
  <c r="S535" i="1"/>
  <c r="K535" i="1"/>
  <c r="DS534" i="1"/>
  <c r="DK534" i="1"/>
  <c r="DC534" i="1"/>
  <c r="CU534" i="1"/>
  <c r="CM534" i="1"/>
  <c r="CE534" i="1"/>
  <c r="BW534" i="1"/>
  <c r="BO534" i="1"/>
  <c r="BG534" i="1"/>
  <c r="AY534" i="1"/>
  <c r="AQ534" i="1"/>
  <c r="AI534" i="1"/>
  <c r="AA534" i="1"/>
  <c r="S534" i="1"/>
  <c r="K534" i="1"/>
  <c r="DS533" i="1"/>
  <c r="DK533" i="1"/>
  <c r="DC533" i="1"/>
  <c r="CU533" i="1"/>
  <c r="CM533" i="1"/>
  <c r="CE533" i="1"/>
  <c r="BW533" i="1"/>
  <c r="BO533" i="1"/>
  <c r="BG533" i="1"/>
  <c r="AY533" i="1"/>
  <c r="AQ533" i="1"/>
  <c r="AI533" i="1"/>
  <c r="AA533" i="1"/>
  <c r="S533" i="1"/>
  <c r="K533" i="1"/>
  <c r="DS532" i="1"/>
  <c r="DK532" i="1"/>
  <c r="DC532" i="1"/>
  <c r="CU532" i="1"/>
  <c r="CM532" i="1"/>
  <c r="CE532" i="1"/>
  <c r="BW532" i="1"/>
  <c r="BO532" i="1"/>
  <c r="BG532" i="1"/>
  <c r="AY532" i="1"/>
  <c r="AQ532" i="1"/>
  <c r="AI532" i="1"/>
  <c r="AA532" i="1"/>
  <c r="S532" i="1"/>
  <c r="K532" i="1"/>
  <c r="DS531" i="1"/>
  <c r="DK531" i="1"/>
  <c r="DC531" i="1"/>
  <c r="CU531" i="1"/>
  <c r="CM531" i="1"/>
  <c r="CE531" i="1"/>
  <c r="BW531" i="1"/>
  <c r="BO531" i="1"/>
  <c r="BG531" i="1"/>
  <c r="AY531" i="1"/>
  <c r="AQ531" i="1"/>
  <c r="AI531" i="1"/>
  <c r="AA531" i="1"/>
  <c r="S531" i="1"/>
  <c r="K531" i="1"/>
  <c r="DS530" i="1"/>
  <c r="DK530" i="1"/>
  <c r="DC530" i="1"/>
  <c r="CU530" i="1"/>
  <c r="CM530" i="1"/>
  <c r="CE530" i="1"/>
  <c r="BW530" i="1"/>
  <c r="BO530" i="1"/>
  <c r="BG530" i="1"/>
  <c r="AY530" i="1"/>
  <c r="AQ530" i="1"/>
  <c r="AI530" i="1"/>
  <c r="AA530" i="1"/>
  <c r="S530" i="1"/>
  <c r="K530" i="1"/>
  <c r="DS529" i="1"/>
  <c r="DK529" i="1"/>
  <c r="DC529" i="1"/>
  <c r="CU529" i="1"/>
  <c r="CM529" i="1"/>
  <c r="CE529" i="1"/>
  <c r="BW529" i="1"/>
  <c r="BO529" i="1"/>
  <c r="BG529" i="1"/>
  <c r="AY529" i="1"/>
  <c r="AQ529" i="1"/>
  <c r="AI529" i="1"/>
  <c r="AA529" i="1"/>
  <c r="S529" i="1"/>
  <c r="K529" i="1"/>
  <c r="DS528" i="1"/>
  <c r="DK528" i="1"/>
  <c r="DC528" i="1"/>
  <c r="CU528" i="1"/>
  <c r="CM528" i="1"/>
  <c r="CE528" i="1"/>
  <c r="BW528" i="1"/>
  <c r="BO528" i="1"/>
  <c r="BG528" i="1"/>
  <c r="AY528" i="1"/>
  <c r="AQ528" i="1"/>
  <c r="AI528" i="1"/>
  <c r="AA528" i="1"/>
  <c r="S528" i="1"/>
  <c r="K528" i="1"/>
  <c r="DS527" i="1"/>
  <c r="DK527" i="1"/>
  <c r="DC527" i="1"/>
  <c r="CU527" i="1"/>
  <c r="CM527" i="1"/>
  <c r="CE527" i="1"/>
  <c r="BW527" i="1"/>
  <c r="BO527" i="1"/>
  <c r="BG527" i="1"/>
  <c r="AY527" i="1"/>
  <c r="AQ527" i="1"/>
  <c r="AI527" i="1"/>
  <c r="AA527" i="1"/>
  <c r="S527" i="1"/>
  <c r="K527" i="1"/>
  <c r="DS526" i="1"/>
  <c r="DK526" i="1"/>
  <c r="DC526" i="1"/>
  <c r="CU526" i="1"/>
  <c r="CM526" i="1"/>
  <c r="CE526" i="1"/>
  <c r="BW526" i="1"/>
  <c r="BO526" i="1"/>
  <c r="BG526" i="1"/>
  <c r="AY526" i="1"/>
  <c r="AQ526" i="1"/>
  <c r="AI526" i="1"/>
  <c r="AA526" i="1"/>
  <c r="S526" i="1"/>
  <c r="K526" i="1"/>
  <c r="DS525" i="1"/>
  <c r="DK525" i="1"/>
  <c r="DC525" i="1"/>
  <c r="CU525" i="1"/>
  <c r="CM525" i="1"/>
  <c r="CE525" i="1"/>
  <c r="BW525" i="1"/>
  <c r="BO525" i="1"/>
  <c r="BG525" i="1"/>
  <c r="AY525" i="1"/>
  <c r="AQ525" i="1"/>
  <c r="AI525" i="1"/>
  <c r="AA525" i="1"/>
  <c r="S525" i="1"/>
  <c r="K525" i="1"/>
  <c r="DS524" i="1"/>
  <c r="DK524" i="1"/>
  <c r="DC524" i="1"/>
  <c r="CU524" i="1"/>
  <c r="CM524" i="1"/>
  <c r="CE524" i="1"/>
  <c r="BW524" i="1"/>
  <c r="BO524" i="1"/>
  <c r="BG524" i="1"/>
  <c r="AY524" i="1"/>
  <c r="AQ524" i="1"/>
  <c r="AI524" i="1"/>
  <c r="AA524" i="1"/>
  <c r="S524" i="1"/>
  <c r="K524" i="1"/>
  <c r="DS523" i="1"/>
  <c r="DK523" i="1"/>
  <c r="DC523" i="1"/>
  <c r="CU523" i="1"/>
  <c r="CM523" i="1"/>
  <c r="CE523" i="1"/>
  <c r="BW523" i="1"/>
  <c r="BO523" i="1"/>
  <c r="BG523" i="1"/>
  <c r="AY523" i="1"/>
  <c r="AQ523" i="1"/>
  <c r="AI523" i="1"/>
  <c r="AA523" i="1"/>
  <c r="S523" i="1"/>
  <c r="K523" i="1"/>
  <c r="DS522" i="1"/>
  <c r="DK522" i="1"/>
  <c r="DC522" i="1"/>
  <c r="CU522" i="1"/>
  <c r="CM522" i="1"/>
  <c r="CE522" i="1"/>
  <c r="BW522" i="1"/>
  <c r="BO522" i="1"/>
  <c r="BG522" i="1"/>
  <c r="AY522" i="1"/>
  <c r="AQ522" i="1"/>
  <c r="AI522" i="1"/>
  <c r="AA522" i="1"/>
  <c r="S522" i="1"/>
  <c r="K522" i="1"/>
  <c r="BO521" i="1"/>
  <c r="BG521" i="1"/>
  <c r="AY521" i="1"/>
  <c r="AQ521" i="1"/>
  <c r="AI521" i="1"/>
  <c r="AA521" i="1"/>
  <c r="S521" i="1"/>
  <c r="K521" i="1"/>
  <c r="DS520" i="1"/>
  <c r="DK520" i="1"/>
  <c r="DC520" i="1"/>
  <c r="CU520" i="1"/>
  <c r="CM520" i="1"/>
  <c r="CE520" i="1"/>
  <c r="BW520" i="1"/>
  <c r="BO520" i="1"/>
  <c r="BG520" i="1"/>
  <c r="AY520" i="1"/>
  <c r="AQ520" i="1"/>
  <c r="AI520" i="1"/>
  <c r="AA520" i="1"/>
  <c r="S520" i="1"/>
  <c r="K520" i="1"/>
  <c r="DS519" i="1"/>
  <c r="DK519" i="1"/>
  <c r="DC519" i="1"/>
  <c r="CU519" i="1"/>
  <c r="CM519" i="1"/>
  <c r="CE519" i="1"/>
  <c r="BW519" i="1"/>
  <c r="BO519" i="1"/>
  <c r="BG519" i="1"/>
  <c r="AY519" i="1"/>
  <c r="AQ519" i="1"/>
  <c r="AI519" i="1"/>
  <c r="AA519" i="1"/>
  <c r="S519" i="1"/>
  <c r="K519" i="1"/>
  <c r="DS515" i="1"/>
  <c r="DK515" i="1"/>
  <c r="DC515" i="1"/>
  <c r="CU515" i="1"/>
  <c r="CM515" i="1"/>
  <c r="CE515" i="1"/>
  <c r="BW515" i="1"/>
  <c r="BO515" i="1"/>
  <c r="BG515" i="1"/>
  <c r="AY515" i="1"/>
  <c r="AQ515" i="1"/>
  <c r="AI515" i="1"/>
  <c r="AA515" i="1"/>
  <c r="S515" i="1"/>
  <c r="K515" i="1"/>
  <c r="DS512" i="1"/>
  <c r="DK512" i="1"/>
  <c r="DC512" i="1"/>
  <c r="CU512" i="1"/>
  <c r="CM512" i="1"/>
  <c r="CE512" i="1"/>
  <c r="BW512" i="1"/>
  <c r="BO512" i="1"/>
  <c r="BG512" i="1"/>
  <c r="AY512" i="1"/>
  <c r="AQ512" i="1"/>
  <c r="AI512" i="1"/>
  <c r="AA512" i="1"/>
  <c r="S512" i="1"/>
  <c r="K512" i="1"/>
  <c r="DS511" i="1"/>
  <c r="DK511" i="1"/>
  <c r="DC511" i="1"/>
  <c r="CU511" i="1"/>
  <c r="CM511" i="1"/>
  <c r="CE511" i="1"/>
  <c r="BW511" i="1"/>
  <c r="BO511" i="1"/>
  <c r="BG511" i="1"/>
  <c r="AY511" i="1"/>
  <c r="AQ511" i="1"/>
  <c r="AI511" i="1"/>
  <c r="AA511" i="1"/>
  <c r="S511" i="1"/>
  <c r="K511" i="1"/>
  <c r="DS510" i="1"/>
  <c r="DK510" i="1"/>
  <c r="DC510" i="1"/>
  <c r="CU510" i="1"/>
  <c r="CM510" i="1"/>
  <c r="CE510" i="1"/>
  <c r="BW510" i="1"/>
  <c r="BO510" i="1"/>
  <c r="BG510" i="1"/>
  <c r="AY510" i="1"/>
  <c r="AQ510" i="1"/>
  <c r="AI510" i="1"/>
  <c r="AA510" i="1"/>
  <c r="S510" i="1"/>
  <c r="K510" i="1"/>
  <c r="DS509" i="1"/>
  <c r="DK509" i="1"/>
  <c r="DC509" i="1"/>
  <c r="CU509" i="1"/>
  <c r="CM509" i="1"/>
  <c r="CE509" i="1"/>
  <c r="BW509" i="1"/>
  <c r="BO509" i="1"/>
  <c r="BG509" i="1"/>
  <c r="AY509" i="1"/>
  <c r="AQ509" i="1"/>
  <c r="AI509" i="1"/>
  <c r="AA509" i="1"/>
  <c r="S509" i="1"/>
  <c r="K509" i="1"/>
  <c r="DS508" i="1"/>
  <c r="DK508" i="1"/>
  <c r="DC508" i="1"/>
  <c r="CU508" i="1"/>
  <c r="CM508" i="1"/>
  <c r="CE508" i="1"/>
  <c r="BW508" i="1"/>
  <c r="BO508" i="1"/>
  <c r="BG508" i="1"/>
  <c r="AY508" i="1"/>
  <c r="AQ508" i="1"/>
  <c r="AI508" i="1"/>
  <c r="AA508" i="1"/>
  <c r="S508" i="1"/>
  <c r="K508" i="1"/>
  <c r="DS507" i="1"/>
  <c r="DK507" i="1"/>
  <c r="DC507" i="1"/>
  <c r="CU507" i="1"/>
  <c r="CM507" i="1"/>
  <c r="CE507" i="1"/>
  <c r="BW507" i="1"/>
  <c r="BO507" i="1"/>
  <c r="BG507" i="1"/>
  <c r="AY507" i="1"/>
  <c r="AQ507" i="1"/>
  <c r="AI507" i="1"/>
  <c r="AA507" i="1"/>
  <c r="S507" i="1"/>
  <c r="K507" i="1"/>
  <c r="DS506" i="1"/>
  <c r="DK506" i="1"/>
  <c r="DC506" i="1"/>
  <c r="CU506" i="1"/>
  <c r="CM506" i="1"/>
  <c r="CE506" i="1"/>
  <c r="BW506" i="1"/>
  <c r="BO506" i="1"/>
  <c r="BG506" i="1"/>
  <c r="AY506" i="1"/>
  <c r="AQ506" i="1"/>
  <c r="AI506" i="1"/>
  <c r="AA506" i="1"/>
  <c r="S506" i="1"/>
  <c r="K506" i="1"/>
  <c r="DS505" i="1"/>
  <c r="DK505" i="1"/>
  <c r="DC505" i="1"/>
  <c r="CU505" i="1"/>
  <c r="CM505" i="1"/>
  <c r="CE505" i="1"/>
  <c r="BW505" i="1"/>
  <c r="BO505" i="1"/>
  <c r="BG505" i="1"/>
  <c r="AY505" i="1"/>
  <c r="AQ505" i="1"/>
  <c r="AI505" i="1"/>
  <c r="AA505" i="1"/>
  <c r="S505" i="1"/>
  <c r="K505" i="1"/>
  <c r="DS502" i="1"/>
  <c r="DK502" i="1"/>
  <c r="DC502" i="1"/>
  <c r="CU502" i="1"/>
  <c r="CM502" i="1"/>
  <c r="CE502" i="1"/>
  <c r="BW502" i="1"/>
  <c r="BO502" i="1"/>
  <c r="BG502" i="1"/>
  <c r="AY502" i="1"/>
  <c r="AQ502" i="1"/>
  <c r="AI502" i="1"/>
  <c r="AA502" i="1"/>
  <c r="S502" i="1"/>
  <c r="K502" i="1"/>
  <c r="DS501" i="1"/>
  <c r="DK501" i="1"/>
  <c r="DC501" i="1"/>
  <c r="CU501" i="1"/>
  <c r="CM501" i="1"/>
  <c r="CE501" i="1"/>
  <c r="BW501" i="1"/>
  <c r="BO501" i="1"/>
  <c r="BG501" i="1"/>
  <c r="AY501" i="1"/>
  <c r="AQ501" i="1"/>
  <c r="AI501" i="1"/>
  <c r="AA501" i="1"/>
  <c r="S501" i="1"/>
  <c r="K501" i="1"/>
  <c r="DS500" i="1"/>
  <c r="DK500" i="1"/>
  <c r="DC500" i="1"/>
  <c r="CU500" i="1"/>
  <c r="CM500" i="1"/>
  <c r="CE500" i="1"/>
  <c r="BW500" i="1"/>
  <c r="BO500" i="1"/>
  <c r="BG500" i="1"/>
  <c r="AY500" i="1"/>
  <c r="AQ500" i="1"/>
  <c r="AI500" i="1"/>
  <c r="AA500" i="1"/>
  <c r="S500" i="1"/>
  <c r="K500" i="1"/>
  <c r="DS499" i="1"/>
  <c r="DK499" i="1"/>
  <c r="DC499" i="1"/>
  <c r="CU499" i="1"/>
  <c r="CM499" i="1"/>
  <c r="CE499" i="1"/>
  <c r="BW499" i="1"/>
  <c r="BO499" i="1"/>
  <c r="BG499" i="1"/>
  <c r="AY499" i="1"/>
  <c r="AQ499" i="1"/>
  <c r="AI499" i="1"/>
  <c r="AA499" i="1"/>
  <c r="S499" i="1"/>
  <c r="K499" i="1"/>
  <c r="DS498" i="1"/>
  <c r="DK498" i="1"/>
  <c r="DC498" i="1"/>
  <c r="CU498" i="1"/>
  <c r="CM498" i="1"/>
  <c r="CE498" i="1"/>
  <c r="BW498" i="1"/>
  <c r="BO498" i="1"/>
  <c r="BG498" i="1"/>
  <c r="AY498" i="1"/>
  <c r="AQ498" i="1"/>
  <c r="AI498" i="1"/>
  <c r="AA498" i="1"/>
  <c r="S498" i="1"/>
  <c r="K498" i="1"/>
  <c r="DS497" i="1"/>
  <c r="DK497" i="1"/>
  <c r="DC497" i="1"/>
  <c r="CU497" i="1"/>
  <c r="CM497" i="1"/>
  <c r="CE497" i="1"/>
  <c r="BW497" i="1"/>
  <c r="BO497" i="1"/>
  <c r="BG497" i="1"/>
  <c r="AY497" i="1"/>
  <c r="AQ497" i="1"/>
  <c r="AI497" i="1"/>
  <c r="AA497" i="1"/>
  <c r="S497" i="1"/>
  <c r="K497" i="1"/>
  <c r="DS496" i="1"/>
  <c r="DK496" i="1"/>
  <c r="DC496" i="1"/>
  <c r="CU496" i="1"/>
  <c r="CM496" i="1"/>
  <c r="CE496" i="1"/>
  <c r="BW496" i="1"/>
  <c r="BO496" i="1"/>
  <c r="BG496" i="1"/>
  <c r="AY496" i="1"/>
  <c r="AQ496" i="1"/>
  <c r="AI496" i="1"/>
  <c r="AA496" i="1"/>
  <c r="S496" i="1"/>
  <c r="K496" i="1"/>
  <c r="DS495" i="1"/>
  <c r="DK495" i="1"/>
  <c r="DC495" i="1"/>
  <c r="CU495" i="1"/>
  <c r="CM495" i="1"/>
  <c r="CE495" i="1"/>
  <c r="BW495" i="1"/>
  <c r="BO495" i="1"/>
  <c r="BG495" i="1"/>
  <c r="AY495" i="1"/>
  <c r="AQ495" i="1"/>
  <c r="AI495" i="1"/>
  <c r="AA495" i="1"/>
  <c r="S495" i="1"/>
  <c r="K495" i="1"/>
  <c r="DS494" i="1"/>
  <c r="DK494" i="1"/>
  <c r="DC494" i="1"/>
  <c r="CU494" i="1"/>
  <c r="CM494" i="1"/>
  <c r="CE494" i="1"/>
  <c r="BW494" i="1"/>
  <c r="BO494" i="1"/>
  <c r="BG494" i="1"/>
  <c r="AY494" i="1"/>
  <c r="AQ494" i="1"/>
  <c r="AI494" i="1"/>
  <c r="AA494" i="1"/>
  <c r="S494" i="1"/>
  <c r="K494" i="1"/>
  <c r="DS493" i="1"/>
  <c r="DK493" i="1"/>
  <c r="DC493" i="1"/>
  <c r="CU493" i="1"/>
  <c r="CM493" i="1"/>
  <c r="CE493" i="1"/>
  <c r="BW493" i="1"/>
  <c r="BO493" i="1"/>
  <c r="BG493" i="1"/>
  <c r="AY493" i="1"/>
  <c r="AQ493" i="1"/>
  <c r="AI493" i="1"/>
  <c r="AA493" i="1"/>
  <c r="S493" i="1"/>
  <c r="K493" i="1"/>
  <c r="DS492" i="1"/>
  <c r="DK492" i="1"/>
  <c r="DC492" i="1"/>
  <c r="CU492" i="1"/>
  <c r="CM492" i="1"/>
  <c r="CE492" i="1"/>
  <c r="BW492" i="1"/>
  <c r="BO492" i="1"/>
  <c r="BG492" i="1"/>
  <c r="AY492" i="1"/>
  <c r="AQ492" i="1"/>
  <c r="AI492" i="1"/>
  <c r="AA492" i="1"/>
  <c r="S492" i="1"/>
  <c r="K492" i="1"/>
  <c r="DS489" i="1"/>
  <c r="DK489" i="1"/>
  <c r="DC489" i="1"/>
  <c r="CU489" i="1"/>
  <c r="CM489" i="1"/>
  <c r="CE489" i="1"/>
  <c r="BW489" i="1"/>
  <c r="BO489" i="1"/>
  <c r="BG489" i="1"/>
  <c r="AY489" i="1"/>
  <c r="AQ489" i="1"/>
  <c r="AI489" i="1"/>
  <c r="AA489" i="1"/>
  <c r="S489" i="1"/>
  <c r="K489" i="1"/>
  <c r="DS488" i="1"/>
  <c r="DK488" i="1"/>
  <c r="DC488" i="1"/>
  <c r="CU488" i="1"/>
  <c r="CM488" i="1"/>
  <c r="CE488" i="1"/>
  <c r="BW488" i="1"/>
  <c r="BO488" i="1"/>
  <c r="BG488" i="1"/>
  <c r="AY488" i="1"/>
  <c r="AQ488" i="1"/>
  <c r="AI488" i="1"/>
  <c r="AA488" i="1"/>
  <c r="S488" i="1"/>
  <c r="K488" i="1"/>
  <c r="DS487" i="1"/>
  <c r="DK487" i="1"/>
  <c r="DC487" i="1"/>
  <c r="CU487" i="1"/>
  <c r="CM487" i="1"/>
  <c r="CE487" i="1"/>
  <c r="BW487" i="1"/>
  <c r="BO487" i="1"/>
  <c r="BG487" i="1"/>
  <c r="AY487" i="1"/>
  <c r="AQ487" i="1"/>
  <c r="AI487" i="1"/>
  <c r="AA487" i="1"/>
  <c r="S487" i="1"/>
  <c r="K487" i="1"/>
  <c r="DS486" i="1"/>
  <c r="DK486" i="1"/>
  <c r="DC486" i="1"/>
  <c r="CU486" i="1"/>
  <c r="CM486" i="1"/>
  <c r="CE486" i="1"/>
  <c r="BW486" i="1"/>
  <c r="BO486" i="1"/>
  <c r="BG486" i="1"/>
  <c r="AY486" i="1"/>
  <c r="AQ486" i="1"/>
  <c r="AI486" i="1"/>
  <c r="AA486" i="1"/>
  <c r="S486" i="1"/>
  <c r="K486" i="1"/>
  <c r="DS485" i="1"/>
  <c r="DK485" i="1"/>
  <c r="DC485" i="1"/>
  <c r="CU485" i="1"/>
  <c r="CM485" i="1"/>
  <c r="CE485" i="1"/>
  <c r="BW485" i="1"/>
  <c r="BO485" i="1"/>
  <c r="BG485" i="1"/>
  <c r="AY485" i="1"/>
  <c r="AQ485" i="1"/>
  <c r="AI485" i="1"/>
  <c r="AA485" i="1"/>
  <c r="S485" i="1"/>
  <c r="K485" i="1"/>
  <c r="DS484" i="1"/>
  <c r="DK484" i="1"/>
  <c r="DC484" i="1"/>
  <c r="CU484" i="1"/>
  <c r="CM484" i="1"/>
  <c r="CE484" i="1"/>
  <c r="BW484" i="1"/>
  <c r="BO484" i="1"/>
  <c r="BG484" i="1"/>
  <c r="AY484" i="1"/>
  <c r="AQ484" i="1"/>
  <c r="AI484" i="1"/>
  <c r="AA484" i="1"/>
  <c r="S484" i="1"/>
  <c r="K484" i="1"/>
  <c r="DS483" i="1"/>
  <c r="DK483" i="1"/>
  <c r="DC483" i="1"/>
  <c r="CU483" i="1"/>
  <c r="CM483" i="1"/>
  <c r="CE483" i="1"/>
  <c r="BW483" i="1"/>
  <c r="BO483" i="1"/>
  <c r="BG483" i="1"/>
  <c r="AY483" i="1"/>
  <c r="AQ483" i="1"/>
  <c r="AI483" i="1"/>
  <c r="AA483" i="1"/>
  <c r="S483" i="1"/>
  <c r="K483" i="1"/>
  <c r="DS482" i="1"/>
  <c r="DK482" i="1"/>
  <c r="DC482" i="1"/>
  <c r="CU482" i="1"/>
  <c r="CM482" i="1"/>
  <c r="CE482" i="1"/>
  <c r="BW482" i="1"/>
  <c r="BO482" i="1"/>
  <c r="BG482" i="1"/>
  <c r="AY482" i="1"/>
  <c r="AQ482" i="1"/>
  <c r="AI482" i="1"/>
  <c r="AA482" i="1"/>
  <c r="S482" i="1"/>
  <c r="K482" i="1"/>
  <c r="DS481" i="1"/>
  <c r="DK481" i="1"/>
  <c r="DC481" i="1"/>
  <c r="CU481" i="1"/>
  <c r="CM481" i="1"/>
  <c r="CE481" i="1"/>
  <c r="BW481" i="1"/>
  <c r="BO481" i="1"/>
  <c r="BG481" i="1"/>
  <c r="AY481" i="1"/>
  <c r="AQ481" i="1"/>
  <c r="AI481" i="1"/>
  <c r="AA481" i="1"/>
  <c r="S481" i="1"/>
  <c r="K481" i="1"/>
  <c r="DS480" i="1"/>
  <c r="DK480" i="1"/>
  <c r="DC480" i="1"/>
  <c r="CU480" i="1"/>
  <c r="CM480" i="1"/>
  <c r="CE480" i="1"/>
  <c r="BW480" i="1"/>
  <c r="BO480" i="1"/>
  <c r="BG480" i="1"/>
  <c r="AY480" i="1"/>
  <c r="AQ480" i="1"/>
  <c r="AI480" i="1"/>
  <c r="AA480" i="1"/>
  <c r="S480" i="1"/>
  <c r="K480" i="1"/>
  <c r="DS479" i="1"/>
  <c r="DK479" i="1"/>
  <c r="DC479" i="1"/>
  <c r="CU479" i="1"/>
  <c r="CM479" i="1"/>
  <c r="CE479" i="1"/>
  <c r="BW479" i="1"/>
  <c r="BO479" i="1"/>
  <c r="BG479" i="1"/>
  <c r="AY479" i="1"/>
  <c r="AQ479" i="1"/>
  <c r="AI479" i="1"/>
  <c r="AA479" i="1"/>
  <c r="S479" i="1"/>
  <c r="K479" i="1"/>
  <c r="DS478" i="1"/>
  <c r="DK478" i="1"/>
  <c r="DC478" i="1"/>
  <c r="CU478" i="1"/>
  <c r="CM478" i="1"/>
  <c r="CE478" i="1"/>
  <c r="BW478" i="1"/>
  <c r="BO478" i="1"/>
  <c r="BG478" i="1"/>
  <c r="AY478" i="1"/>
  <c r="AQ478" i="1"/>
  <c r="AI478" i="1"/>
  <c r="AA478" i="1"/>
  <c r="S478" i="1"/>
  <c r="K478" i="1"/>
  <c r="DS475" i="1"/>
  <c r="DK475" i="1"/>
  <c r="DC475" i="1"/>
  <c r="CU475" i="1"/>
  <c r="CM475" i="1"/>
  <c r="CE475" i="1"/>
  <c r="BW475" i="1"/>
  <c r="BO475" i="1"/>
  <c r="BG475" i="1"/>
  <c r="AY475" i="1"/>
  <c r="AQ475" i="1"/>
  <c r="AI475" i="1"/>
  <c r="AA475" i="1"/>
  <c r="S475" i="1"/>
  <c r="K475" i="1"/>
  <c r="DS474" i="1"/>
  <c r="DK474" i="1"/>
  <c r="DC474" i="1"/>
  <c r="CU474" i="1"/>
  <c r="CM474" i="1"/>
  <c r="CE474" i="1"/>
  <c r="BW474" i="1"/>
  <c r="BO474" i="1"/>
  <c r="BG474" i="1"/>
  <c r="AY474" i="1"/>
  <c r="AQ474" i="1"/>
  <c r="AI474" i="1"/>
  <c r="AA474" i="1"/>
  <c r="S474" i="1"/>
  <c r="K474" i="1"/>
  <c r="DS473" i="1"/>
  <c r="DK473" i="1"/>
  <c r="DC473" i="1"/>
  <c r="CU473" i="1"/>
  <c r="CM473" i="1"/>
  <c r="CE473" i="1"/>
  <c r="BW473" i="1"/>
  <c r="BO473" i="1"/>
  <c r="BG473" i="1"/>
  <c r="AY473" i="1"/>
  <c r="AQ473" i="1"/>
  <c r="AI473" i="1"/>
  <c r="AA473" i="1"/>
  <c r="S473" i="1"/>
  <c r="K473" i="1"/>
  <c r="DS472" i="1"/>
  <c r="DK472" i="1"/>
  <c r="DC472" i="1"/>
  <c r="CU472" i="1"/>
  <c r="CM472" i="1"/>
  <c r="CE472" i="1"/>
  <c r="BW472" i="1"/>
  <c r="BO472" i="1"/>
  <c r="BG472" i="1"/>
  <c r="AY472" i="1"/>
  <c r="AQ472" i="1"/>
  <c r="AI472" i="1"/>
  <c r="AA472" i="1"/>
  <c r="S472" i="1"/>
  <c r="K472" i="1"/>
  <c r="DS471" i="1"/>
  <c r="DK471" i="1"/>
  <c r="DC471" i="1"/>
  <c r="CU471" i="1"/>
  <c r="CM471" i="1"/>
  <c r="CE471" i="1"/>
  <c r="BW471" i="1"/>
  <c r="BO471" i="1"/>
  <c r="BG471" i="1"/>
  <c r="AY471" i="1"/>
  <c r="AQ471" i="1"/>
  <c r="AI471" i="1"/>
  <c r="AA471" i="1"/>
  <c r="S471" i="1"/>
  <c r="K471" i="1"/>
  <c r="DS470" i="1"/>
  <c r="DK470" i="1"/>
  <c r="DC470" i="1"/>
  <c r="CU470" i="1"/>
  <c r="CM470" i="1"/>
  <c r="CE470" i="1"/>
  <c r="BW470" i="1"/>
  <c r="BO470" i="1"/>
  <c r="BG470" i="1"/>
  <c r="AY470" i="1"/>
  <c r="AQ470" i="1"/>
  <c r="AI470" i="1"/>
  <c r="AA470" i="1"/>
  <c r="S470" i="1"/>
  <c r="K470" i="1"/>
  <c r="DS469" i="1"/>
  <c r="DK469" i="1"/>
  <c r="DC469" i="1"/>
  <c r="CU469" i="1"/>
  <c r="CM469" i="1"/>
  <c r="CE469" i="1"/>
  <c r="BW469" i="1"/>
  <c r="BO469" i="1"/>
  <c r="BG469" i="1"/>
  <c r="AY469" i="1"/>
  <c r="AQ469" i="1"/>
  <c r="AI469" i="1"/>
  <c r="AA469" i="1"/>
  <c r="S469" i="1"/>
  <c r="K469" i="1"/>
  <c r="DS468" i="1"/>
  <c r="DK468" i="1"/>
  <c r="DC468" i="1"/>
  <c r="CU468" i="1"/>
  <c r="CM468" i="1"/>
  <c r="CE468" i="1"/>
  <c r="BW468" i="1"/>
  <c r="BO468" i="1"/>
  <c r="BG468" i="1"/>
  <c r="AY468" i="1"/>
  <c r="AQ468" i="1"/>
  <c r="AI468" i="1"/>
  <c r="AA468" i="1"/>
  <c r="S468" i="1"/>
  <c r="K468" i="1"/>
  <c r="DS467" i="1"/>
  <c r="DK467" i="1"/>
  <c r="DC467" i="1"/>
  <c r="CU467" i="1"/>
  <c r="CM467" i="1"/>
  <c r="CE467" i="1"/>
  <c r="BW467" i="1"/>
  <c r="BO467" i="1"/>
  <c r="BG467" i="1"/>
  <c r="AY467" i="1"/>
  <c r="AQ467" i="1"/>
  <c r="AI467" i="1"/>
  <c r="AA467" i="1"/>
  <c r="S467" i="1"/>
  <c r="K467" i="1"/>
  <c r="DS466" i="1"/>
  <c r="DK466" i="1"/>
  <c r="DC466" i="1"/>
  <c r="CU466" i="1"/>
  <c r="CM466" i="1"/>
  <c r="CE466" i="1"/>
  <c r="BW466" i="1"/>
  <c r="BO466" i="1"/>
  <c r="BG466" i="1"/>
  <c r="AY466" i="1"/>
  <c r="AQ466" i="1"/>
  <c r="AI466" i="1"/>
  <c r="AA466" i="1"/>
  <c r="S466" i="1"/>
  <c r="K466" i="1"/>
  <c r="DS465" i="1"/>
  <c r="DK465" i="1"/>
  <c r="DC465" i="1"/>
  <c r="CU465" i="1"/>
  <c r="CM465" i="1"/>
  <c r="CE465" i="1"/>
  <c r="BW465" i="1"/>
  <c r="BO465" i="1"/>
  <c r="BG465" i="1"/>
  <c r="AY465" i="1"/>
  <c r="AQ465" i="1"/>
  <c r="AI465" i="1"/>
  <c r="AA465" i="1"/>
  <c r="S465" i="1"/>
  <c r="K465" i="1"/>
  <c r="DS464" i="1"/>
  <c r="DK464" i="1"/>
  <c r="DC464" i="1"/>
  <c r="CU464" i="1"/>
  <c r="CM464" i="1"/>
  <c r="CE464" i="1"/>
  <c r="BW464" i="1"/>
  <c r="BO464" i="1"/>
  <c r="BG464" i="1"/>
  <c r="AY464" i="1"/>
  <c r="AQ464" i="1"/>
  <c r="AI464" i="1"/>
  <c r="AA464" i="1"/>
  <c r="S464" i="1"/>
  <c r="K464" i="1"/>
  <c r="DS463" i="1"/>
  <c r="DK463" i="1"/>
  <c r="DC463" i="1"/>
  <c r="CU463" i="1"/>
  <c r="CM463" i="1"/>
  <c r="CE463" i="1"/>
  <c r="BW463" i="1"/>
  <c r="BO463" i="1"/>
  <c r="BG463" i="1"/>
  <c r="AY463" i="1"/>
  <c r="AQ463" i="1"/>
  <c r="AI463" i="1"/>
  <c r="AA463" i="1"/>
  <c r="S463" i="1"/>
  <c r="K463" i="1"/>
  <c r="DS462" i="1"/>
  <c r="DK462" i="1"/>
  <c r="DC462" i="1"/>
  <c r="CU462" i="1"/>
  <c r="CM462" i="1"/>
  <c r="CE462" i="1"/>
  <c r="BW462" i="1"/>
  <c r="BO462" i="1"/>
  <c r="BG462" i="1"/>
  <c r="AY462" i="1"/>
  <c r="AQ462" i="1"/>
  <c r="AI462" i="1"/>
  <c r="AA462" i="1"/>
  <c r="S462" i="1"/>
  <c r="K462" i="1"/>
  <c r="DS461" i="1"/>
  <c r="DK461" i="1"/>
  <c r="DC461" i="1"/>
  <c r="CU461" i="1"/>
  <c r="CM461" i="1"/>
  <c r="CE461" i="1"/>
  <c r="BW461" i="1"/>
  <c r="BO461" i="1"/>
  <c r="BG461" i="1"/>
  <c r="AY461" i="1"/>
  <c r="AQ461" i="1"/>
  <c r="AI461" i="1"/>
  <c r="AA461" i="1"/>
  <c r="S461" i="1"/>
  <c r="K461" i="1"/>
  <c r="DS460" i="1"/>
  <c r="DK460" i="1"/>
  <c r="DC460" i="1"/>
  <c r="CU460" i="1"/>
  <c r="CM460" i="1"/>
  <c r="CE460" i="1"/>
  <c r="BW460" i="1"/>
  <c r="BO460" i="1"/>
  <c r="BG460" i="1"/>
  <c r="AY460" i="1"/>
  <c r="AQ460" i="1"/>
  <c r="AI460" i="1"/>
  <c r="AA460" i="1"/>
  <c r="S460" i="1"/>
  <c r="K460" i="1"/>
  <c r="DS459" i="1"/>
  <c r="DK459" i="1"/>
  <c r="DC459" i="1"/>
  <c r="CU459" i="1"/>
  <c r="CM459" i="1"/>
  <c r="CE459" i="1"/>
  <c r="BW459" i="1"/>
  <c r="BO459" i="1"/>
  <c r="BG459" i="1"/>
  <c r="AY459" i="1"/>
  <c r="AQ459" i="1"/>
  <c r="AI459" i="1"/>
  <c r="AA459" i="1"/>
  <c r="S459" i="1"/>
  <c r="K459" i="1"/>
  <c r="DS458" i="1"/>
  <c r="DK458" i="1"/>
  <c r="DC458" i="1"/>
  <c r="CU458" i="1"/>
  <c r="CM458" i="1"/>
  <c r="CE458" i="1"/>
  <c r="BW458" i="1"/>
  <c r="BO458" i="1"/>
  <c r="BG458" i="1"/>
  <c r="AY458" i="1"/>
  <c r="AQ458" i="1"/>
  <c r="AI458" i="1"/>
  <c r="AA458" i="1"/>
  <c r="S458" i="1"/>
  <c r="K458" i="1"/>
  <c r="DS457" i="1"/>
  <c r="DK457" i="1"/>
  <c r="DC457" i="1"/>
  <c r="CU457" i="1"/>
  <c r="CM457" i="1"/>
  <c r="CE457" i="1"/>
  <c r="BW457" i="1"/>
  <c r="BO457" i="1"/>
  <c r="BG457" i="1"/>
  <c r="AY457" i="1"/>
  <c r="AQ457" i="1"/>
  <c r="AI457" i="1"/>
  <c r="AA457" i="1"/>
  <c r="S457" i="1"/>
  <c r="K457" i="1"/>
  <c r="DS456" i="1"/>
  <c r="DK456" i="1"/>
  <c r="DC456" i="1"/>
  <c r="CU456" i="1"/>
  <c r="CM456" i="1"/>
  <c r="CE456" i="1"/>
  <c r="BW456" i="1"/>
  <c r="BO456" i="1"/>
  <c r="BG456" i="1"/>
  <c r="AY456" i="1"/>
  <c r="AQ456" i="1"/>
  <c r="AI456" i="1"/>
  <c r="AA456" i="1"/>
  <c r="S456" i="1"/>
  <c r="K456" i="1"/>
  <c r="DS455" i="1"/>
  <c r="DK455" i="1"/>
  <c r="DC455" i="1"/>
  <c r="CU455" i="1"/>
  <c r="CM455" i="1"/>
  <c r="CE455" i="1"/>
  <c r="BW455" i="1"/>
  <c r="BO455" i="1"/>
  <c r="BG455" i="1"/>
  <c r="AY455" i="1"/>
  <c r="AQ455" i="1"/>
  <c r="AI455" i="1"/>
  <c r="AA455" i="1"/>
  <c r="S455" i="1"/>
  <c r="K455" i="1"/>
  <c r="DS454" i="1"/>
  <c r="DK454" i="1"/>
  <c r="DC454" i="1"/>
  <c r="CU454" i="1"/>
  <c r="CM454" i="1"/>
  <c r="CE454" i="1"/>
  <c r="BW454" i="1"/>
  <c r="BO454" i="1"/>
  <c r="BG454" i="1"/>
  <c r="AY454" i="1"/>
  <c r="AQ454" i="1"/>
  <c r="AI454" i="1"/>
  <c r="AA454" i="1"/>
  <c r="S454" i="1"/>
  <c r="K454" i="1"/>
  <c r="DS453" i="1"/>
  <c r="DK453" i="1"/>
  <c r="DC453" i="1"/>
  <c r="CU453" i="1"/>
  <c r="CM453" i="1"/>
  <c r="CE453" i="1"/>
  <c r="BW453" i="1"/>
  <c r="BO453" i="1"/>
  <c r="BG453" i="1"/>
  <c r="AY453" i="1"/>
  <c r="AQ453" i="1"/>
  <c r="AI453" i="1"/>
  <c r="AA453" i="1"/>
  <c r="S453" i="1"/>
  <c r="K453" i="1"/>
  <c r="DS450" i="1"/>
  <c r="DK450" i="1"/>
  <c r="DC450" i="1"/>
  <c r="CU450" i="1"/>
  <c r="CM450" i="1"/>
  <c r="CE450" i="1"/>
  <c r="BW450" i="1"/>
  <c r="BO450" i="1"/>
  <c r="BG450" i="1"/>
  <c r="AY450" i="1"/>
  <c r="AQ450" i="1"/>
  <c r="AI450" i="1"/>
  <c r="AA450" i="1"/>
  <c r="S450" i="1"/>
  <c r="K450" i="1"/>
  <c r="DS449" i="1"/>
  <c r="DK449" i="1"/>
  <c r="DC449" i="1"/>
  <c r="CU449" i="1"/>
  <c r="CM449" i="1"/>
  <c r="CE449" i="1"/>
  <c r="BW449" i="1"/>
  <c r="BO449" i="1"/>
  <c r="BG449" i="1"/>
  <c r="AY449" i="1"/>
  <c r="AQ449" i="1"/>
  <c r="AI449" i="1"/>
  <c r="AA449" i="1"/>
  <c r="S449" i="1"/>
  <c r="K449" i="1"/>
  <c r="DS448" i="1"/>
  <c r="DK448" i="1"/>
  <c r="DC448" i="1"/>
  <c r="CU448" i="1"/>
  <c r="CM448" i="1"/>
  <c r="CE448" i="1"/>
  <c r="BW448" i="1"/>
  <c r="BO448" i="1"/>
  <c r="BG448" i="1"/>
  <c r="AY448" i="1"/>
  <c r="AQ448" i="1"/>
  <c r="AI448" i="1"/>
  <c r="AA448" i="1"/>
  <c r="S448" i="1"/>
  <c r="K448" i="1"/>
  <c r="DS447" i="1"/>
  <c r="DK447" i="1"/>
  <c r="DC447" i="1"/>
  <c r="CU447" i="1"/>
  <c r="CM447" i="1"/>
  <c r="CE447" i="1"/>
  <c r="BW447" i="1"/>
  <c r="BO447" i="1"/>
  <c r="BG447" i="1"/>
  <c r="AY447" i="1"/>
  <c r="AQ447" i="1"/>
  <c r="AI447" i="1"/>
  <c r="AA447" i="1"/>
  <c r="S447" i="1"/>
  <c r="K447" i="1"/>
  <c r="DS446" i="1"/>
  <c r="DK446" i="1"/>
  <c r="DC446" i="1"/>
  <c r="CU446" i="1"/>
  <c r="CM446" i="1"/>
  <c r="CE446" i="1"/>
  <c r="BW446" i="1"/>
  <c r="BO446" i="1"/>
  <c r="BG446" i="1"/>
  <c r="AY446" i="1"/>
  <c r="AQ446" i="1"/>
  <c r="AI446" i="1"/>
  <c r="AA446" i="1"/>
  <c r="S446" i="1"/>
  <c r="K446" i="1"/>
  <c r="DS445" i="1"/>
  <c r="DK445" i="1"/>
  <c r="DC445" i="1"/>
  <c r="CU445" i="1"/>
  <c r="CM445" i="1"/>
  <c r="CE445" i="1"/>
  <c r="BW445" i="1"/>
  <c r="BO445" i="1"/>
  <c r="BG445" i="1"/>
  <c r="AY445" i="1"/>
  <c r="AQ445" i="1"/>
  <c r="AI445" i="1"/>
  <c r="AA445" i="1"/>
  <c r="S445" i="1"/>
  <c r="K445" i="1"/>
  <c r="DS444" i="1"/>
  <c r="DK444" i="1"/>
  <c r="DC444" i="1"/>
  <c r="CU444" i="1"/>
  <c r="CM444" i="1"/>
  <c r="CE444" i="1"/>
  <c r="BW444" i="1"/>
  <c r="BO444" i="1"/>
  <c r="BG444" i="1"/>
  <c r="AY444" i="1"/>
  <c r="AQ444" i="1"/>
  <c r="AI444" i="1"/>
  <c r="AA444" i="1"/>
  <c r="S444" i="1"/>
  <c r="K444" i="1"/>
  <c r="DS441" i="1"/>
  <c r="DK441" i="1"/>
  <c r="DC441" i="1"/>
  <c r="CU441" i="1"/>
  <c r="CM441" i="1"/>
  <c r="CE441" i="1"/>
  <c r="BW441" i="1"/>
  <c r="BO441" i="1"/>
  <c r="BG441" i="1"/>
  <c r="AY441" i="1"/>
  <c r="AQ441" i="1"/>
  <c r="AI441" i="1"/>
  <c r="AA441" i="1"/>
  <c r="S441" i="1"/>
  <c r="K441" i="1"/>
  <c r="DS440" i="1"/>
  <c r="DK440" i="1"/>
  <c r="DC440" i="1"/>
  <c r="CU440" i="1"/>
  <c r="CM440" i="1"/>
  <c r="CE440" i="1"/>
  <c r="BW440" i="1"/>
  <c r="BO440" i="1"/>
  <c r="BG440" i="1"/>
  <c r="AY440" i="1"/>
  <c r="AQ440" i="1"/>
  <c r="AI440" i="1"/>
  <c r="AA440" i="1"/>
  <c r="S440" i="1"/>
  <c r="K440" i="1"/>
  <c r="DS439" i="1"/>
  <c r="DK439" i="1"/>
  <c r="DC439" i="1"/>
  <c r="CU439" i="1"/>
  <c r="CM439" i="1"/>
  <c r="CE439" i="1"/>
  <c r="BW439" i="1"/>
  <c r="BO439" i="1"/>
  <c r="BG439" i="1"/>
  <c r="AY439" i="1"/>
  <c r="AQ439" i="1"/>
  <c r="AI439" i="1"/>
  <c r="AA439" i="1"/>
  <c r="S439" i="1"/>
  <c r="K439" i="1"/>
  <c r="DS438" i="1"/>
  <c r="DK438" i="1"/>
  <c r="DC438" i="1"/>
  <c r="CU438" i="1"/>
  <c r="CM438" i="1"/>
  <c r="CE438" i="1"/>
  <c r="BW438" i="1"/>
  <c r="BO438" i="1"/>
  <c r="BG438" i="1"/>
  <c r="AY438" i="1"/>
  <c r="AQ438" i="1"/>
  <c r="AI438" i="1"/>
  <c r="AA438" i="1"/>
  <c r="S438" i="1"/>
  <c r="K438" i="1"/>
  <c r="DS437" i="1"/>
  <c r="DK437" i="1"/>
  <c r="DC437" i="1"/>
  <c r="CU437" i="1"/>
  <c r="CM437" i="1"/>
  <c r="CE437" i="1"/>
  <c r="BW437" i="1"/>
  <c r="BO437" i="1"/>
  <c r="BG437" i="1"/>
  <c r="AY437" i="1"/>
  <c r="AQ437" i="1"/>
  <c r="AI437" i="1"/>
  <c r="AA437" i="1"/>
  <c r="S437" i="1"/>
  <c r="K437" i="1"/>
  <c r="DS436" i="1"/>
  <c r="DK436" i="1"/>
  <c r="DC436" i="1"/>
  <c r="CU436" i="1"/>
  <c r="CM436" i="1"/>
  <c r="CE436" i="1"/>
  <c r="BW436" i="1"/>
  <c r="BO436" i="1"/>
  <c r="BG436" i="1"/>
  <c r="AY436" i="1"/>
  <c r="AQ436" i="1"/>
  <c r="AI436" i="1"/>
  <c r="AA436" i="1"/>
  <c r="S436" i="1"/>
  <c r="K436" i="1"/>
  <c r="DS435" i="1"/>
  <c r="DK435" i="1"/>
  <c r="DC435" i="1"/>
  <c r="CU435" i="1"/>
  <c r="CM435" i="1"/>
  <c r="CE435" i="1"/>
  <c r="BW435" i="1"/>
  <c r="BO435" i="1"/>
  <c r="BG435" i="1"/>
  <c r="AY435" i="1"/>
  <c r="AQ435" i="1"/>
  <c r="AI435" i="1"/>
  <c r="AA435" i="1"/>
  <c r="S435" i="1"/>
  <c r="K435" i="1"/>
  <c r="DS434" i="1"/>
  <c r="DK434" i="1"/>
  <c r="DC434" i="1"/>
  <c r="CU434" i="1"/>
  <c r="CM434" i="1"/>
  <c r="CE434" i="1"/>
  <c r="BW434" i="1"/>
  <c r="BO434" i="1"/>
  <c r="BG434" i="1"/>
  <c r="AY434" i="1"/>
  <c r="AQ434" i="1"/>
  <c r="AI434" i="1"/>
  <c r="AA434" i="1"/>
  <c r="S434" i="1"/>
  <c r="K434" i="1"/>
  <c r="DS433" i="1"/>
  <c r="DK433" i="1"/>
  <c r="DC433" i="1"/>
  <c r="CU433" i="1"/>
  <c r="CM433" i="1"/>
  <c r="CE433" i="1"/>
  <c r="BW433" i="1"/>
  <c r="BO433" i="1"/>
  <c r="BG433" i="1"/>
  <c r="AY433" i="1"/>
  <c r="AQ433" i="1"/>
  <c r="AI433" i="1"/>
  <c r="AA433" i="1"/>
  <c r="S433" i="1"/>
  <c r="K433" i="1"/>
  <c r="DS432" i="1"/>
  <c r="DK432" i="1"/>
  <c r="DC432" i="1"/>
  <c r="CU432" i="1"/>
  <c r="CM432" i="1"/>
  <c r="CE432" i="1"/>
  <c r="BW432" i="1"/>
  <c r="BO432" i="1"/>
  <c r="BG432" i="1"/>
  <c r="AY432" i="1"/>
  <c r="AQ432" i="1"/>
  <c r="AI432" i="1"/>
  <c r="AA432" i="1"/>
  <c r="S432" i="1"/>
  <c r="K432" i="1"/>
  <c r="DS431" i="1"/>
  <c r="DK431" i="1"/>
  <c r="DC431" i="1"/>
  <c r="CU431" i="1"/>
  <c r="CM431" i="1"/>
  <c r="CE431" i="1"/>
  <c r="BW431" i="1"/>
  <c r="BO431" i="1"/>
  <c r="BG431" i="1"/>
  <c r="AY431" i="1"/>
  <c r="AQ431" i="1"/>
  <c r="AI431" i="1"/>
  <c r="AA431" i="1"/>
  <c r="S431" i="1"/>
  <c r="K431" i="1"/>
  <c r="DS430" i="1"/>
  <c r="DK430" i="1"/>
  <c r="DC430" i="1"/>
  <c r="CU430" i="1"/>
  <c r="CM430" i="1"/>
  <c r="CE430" i="1"/>
  <c r="BW430" i="1"/>
  <c r="BO430" i="1"/>
  <c r="BG430" i="1"/>
  <c r="AY430" i="1"/>
  <c r="AQ430" i="1"/>
  <c r="AI430" i="1"/>
  <c r="AA430" i="1"/>
  <c r="S430" i="1"/>
  <c r="K430" i="1"/>
  <c r="DS429" i="1"/>
  <c r="DK429" i="1"/>
  <c r="DC429" i="1"/>
  <c r="CU429" i="1"/>
  <c r="CM429" i="1"/>
  <c r="CE429" i="1"/>
  <c r="BW429" i="1"/>
  <c r="BO429" i="1"/>
  <c r="BG429" i="1"/>
  <c r="AY429" i="1"/>
  <c r="AQ429" i="1"/>
  <c r="AI429" i="1"/>
  <c r="AA429" i="1"/>
  <c r="S429" i="1"/>
  <c r="K429" i="1"/>
  <c r="DS428" i="1"/>
  <c r="DK428" i="1"/>
  <c r="DC428" i="1"/>
  <c r="CU428" i="1"/>
  <c r="CM428" i="1"/>
  <c r="CE428" i="1"/>
  <c r="BW428" i="1"/>
  <c r="BO428" i="1"/>
  <c r="BG428" i="1"/>
  <c r="AY428" i="1"/>
  <c r="AQ428" i="1"/>
  <c r="AI428" i="1"/>
  <c r="AA428" i="1"/>
  <c r="S428" i="1"/>
  <c r="K428" i="1"/>
  <c r="DS425" i="1"/>
  <c r="DK425" i="1"/>
  <c r="DC425" i="1"/>
  <c r="CU425" i="1"/>
  <c r="CM425" i="1"/>
  <c r="CE425" i="1"/>
  <c r="BW425" i="1"/>
  <c r="BO425" i="1"/>
  <c r="BG425" i="1"/>
  <c r="AY425" i="1"/>
  <c r="AQ425" i="1"/>
  <c r="AI425" i="1"/>
  <c r="AA425" i="1"/>
  <c r="S425" i="1"/>
  <c r="K425" i="1"/>
  <c r="DS424" i="1"/>
  <c r="DK424" i="1"/>
  <c r="DC424" i="1"/>
  <c r="CU424" i="1"/>
  <c r="CM424" i="1"/>
  <c r="CE424" i="1"/>
  <c r="BW424" i="1"/>
  <c r="BO424" i="1"/>
  <c r="BG424" i="1"/>
  <c r="AY424" i="1"/>
  <c r="AQ424" i="1"/>
  <c r="AI424" i="1"/>
  <c r="AA424" i="1"/>
  <c r="S424" i="1"/>
  <c r="K424" i="1"/>
  <c r="DS423" i="1"/>
  <c r="DK423" i="1"/>
  <c r="DC423" i="1"/>
  <c r="CU423" i="1"/>
  <c r="CM423" i="1"/>
  <c r="CE423" i="1"/>
  <c r="BW423" i="1"/>
  <c r="BO423" i="1"/>
  <c r="BG423" i="1"/>
  <c r="AY423" i="1"/>
  <c r="AQ423" i="1"/>
  <c r="AI423" i="1"/>
  <c r="AA423" i="1"/>
  <c r="S423" i="1"/>
  <c r="K423" i="1"/>
  <c r="DS422" i="1"/>
  <c r="DK422" i="1"/>
  <c r="DC422" i="1"/>
  <c r="CU422" i="1"/>
  <c r="CM422" i="1"/>
  <c r="CE422" i="1"/>
  <c r="BW422" i="1"/>
  <c r="BO422" i="1"/>
  <c r="BG422" i="1"/>
  <c r="AY422" i="1"/>
  <c r="AQ422" i="1"/>
  <c r="AI422" i="1"/>
  <c r="AA422" i="1"/>
  <c r="S422" i="1"/>
  <c r="K422" i="1"/>
  <c r="DS421" i="1"/>
  <c r="DK421" i="1"/>
  <c r="DC421" i="1"/>
  <c r="CU421" i="1"/>
  <c r="CM421" i="1"/>
  <c r="CE421" i="1"/>
  <c r="BW421" i="1"/>
  <c r="BO421" i="1"/>
  <c r="BG421" i="1"/>
  <c r="AY421" i="1"/>
  <c r="AQ421" i="1"/>
  <c r="AI421" i="1"/>
  <c r="AA421" i="1"/>
  <c r="S421" i="1"/>
  <c r="K421" i="1"/>
  <c r="DS420" i="1"/>
  <c r="DK420" i="1"/>
  <c r="DC420" i="1"/>
  <c r="CU420" i="1"/>
  <c r="CM420" i="1"/>
  <c r="CE420" i="1"/>
  <c r="BW420" i="1"/>
  <c r="BO420" i="1"/>
  <c r="BG420" i="1"/>
  <c r="AY420" i="1"/>
  <c r="AQ420" i="1"/>
  <c r="AI420" i="1"/>
  <c r="AA420" i="1"/>
  <c r="S420" i="1"/>
  <c r="K420" i="1"/>
  <c r="DS419" i="1"/>
  <c r="DK419" i="1"/>
  <c r="DC419" i="1"/>
  <c r="CU419" i="1"/>
  <c r="CM419" i="1"/>
  <c r="CE419" i="1"/>
  <c r="BW419" i="1"/>
  <c r="BO419" i="1"/>
  <c r="BG419" i="1"/>
  <c r="AY419" i="1"/>
  <c r="AQ419" i="1"/>
  <c r="AI419" i="1"/>
  <c r="AA419" i="1"/>
  <c r="S419" i="1"/>
  <c r="K419" i="1"/>
  <c r="DS418" i="1"/>
  <c r="DK418" i="1"/>
  <c r="DC418" i="1"/>
  <c r="CU418" i="1"/>
  <c r="CM418" i="1"/>
  <c r="CE418" i="1"/>
  <c r="BW418" i="1"/>
  <c r="BO418" i="1"/>
  <c r="BG418" i="1"/>
  <c r="AY418" i="1"/>
  <c r="AQ418" i="1"/>
  <c r="AI418" i="1"/>
  <c r="AA418" i="1"/>
  <c r="S418" i="1"/>
  <c r="K418" i="1"/>
  <c r="DS415" i="1"/>
  <c r="DK415" i="1"/>
  <c r="DC415" i="1"/>
  <c r="CU415" i="1"/>
  <c r="CM415" i="1"/>
  <c r="CE415" i="1"/>
  <c r="BW415" i="1"/>
  <c r="BO415" i="1"/>
  <c r="BG415" i="1"/>
  <c r="AY415" i="1"/>
  <c r="AQ415" i="1"/>
  <c r="AI415" i="1"/>
  <c r="AA415" i="1"/>
  <c r="S415" i="1"/>
  <c r="K415" i="1"/>
  <c r="DS414" i="1"/>
  <c r="DK414" i="1"/>
  <c r="DC414" i="1"/>
  <c r="CU414" i="1"/>
  <c r="CM414" i="1"/>
  <c r="CE414" i="1"/>
  <c r="BW414" i="1"/>
  <c r="BO414" i="1"/>
  <c r="BG414" i="1"/>
  <c r="AY414" i="1"/>
  <c r="AQ414" i="1"/>
  <c r="AI414" i="1"/>
  <c r="AA414" i="1"/>
  <c r="S414" i="1"/>
  <c r="K414" i="1"/>
  <c r="DS413" i="1"/>
  <c r="DK413" i="1"/>
  <c r="DC413" i="1"/>
  <c r="CU413" i="1"/>
  <c r="CM413" i="1"/>
  <c r="CE413" i="1"/>
  <c r="BW413" i="1"/>
  <c r="BO413" i="1"/>
  <c r="BG413" i="1"/>
  <c r="AY413" i="1"/>
  <c r="AQ413" i="1"/>
  <c r="AI413" i="1"/>
  <c r="AA413" i="1"/>
  <c r="S413" i="1"/>
  <c r="K413" i="1"/>
  <c r="DS412" i="1"/>
  <c r="DK412" i="1"/>
  <c r="DC412" i="1"/>
  <c r="CU412" i="1"/>
  <c r="CM412" i="1"/>
  <c r="CE412" i="1"/>
  <c r="BW412" i="1"/>
  <c r="BO412" i="1"/>
  <c r="BG412" i="1"/>
  <c r="AY412" i="1"/>
  <c r="AQ412" i="1"/>
  <c r="AI412" i="1"/>
  <c r="AA412" i="1"/>
  <c r="S412" i="1"/>
  <c r="K412" i="1"/>
  <c r="DS410" i="1"/>
  <c r="DK410" i="1"/>
  <c r="DC410" i="1"/>
  <c r="CU410" i="1"/>
  <c r="CM410" i="1"/>
  <c r="CE410" i="1"/>
  <c r="BW410" i="1"/>
  <c r="BO410" i="1"/>
  <c r="BG410" i="1"/>
  <c r="AY410" i="1"/>
  <c r="AQ410" i="1"/>
  <c r="AI410" i="1"/>
  <c r="AA410" i="1"/>
  <c r="S410" i="1"/>
  <c r="K410" i="1"/>
  <c r="DS409" i="1"/>
  <c r="DK409" i="1"/>
  <c r="DC409" i="1"/>
  <c r="CU409" i="1"/>
  <c r="CM409" i="1"/>
  <c r="CE409" i="1"/>
  <c r="BW409" i="1"/>
  <c r="BO409" i="1"/>
  <c r="BG409" i="1"/>
  <c r="AY409" i="1"/>
  <c r="AQ409" i="1"/>
  <c r="AI409" i="1"/>
  <c r="AA409" i="1"/>
  <c r="S409" i="1"/>
  <c r="K409" i="1"/>
  <c r="DS408" i="1"/>
  <c r="DK408" i="1"/>
  <c r="DC408" i="1"/>
  <c r="CU408" i="1"/>
  <c r="CM408" i="1"/>
  <c r="CE408" i="1"/>
  <c r="BW408" i="1"/>
  <c r="BO408" i="1"/>
  <c r="BG408" i="1"/>
  <c r="AY408" i="1"/>
  <c r="AQ408" i="1"/>
  <c r="AI408" i="1"/>
  <c r="AA408" i="1"/>
  <c r="S408" i="1"/>
  <c r="K408" i="1"/>
  <c r="DS407" i="1"/>
  <c r="DK407" i="1"/>
  <c r="DC407" i="1"/>
  <c r="CU407" i="1"/>
  <c r="CM407" i="1"/>
  <c r="CE407" i="1"/>
  <c r="BW407" i="1"/>
  <c r="BO407" i="1"/>
  <c r="BG407" i="1"/>
  <c r="AY407" i="1"/>
  <c r="AQ407" i="1"/>
  <c r="AI407" i="1"/>
  <c r="AA407" i="1"/>
  <c r="S407" i="1"/>
  <c r="K407" i="1"/>
  <c r="DS406" i="1"/>
  <c r="DK406" i="1"/>
  <c r="DC406" i="1"/>
  <c r="CU406" i="1"/>
  <c r="CM406" i="1"/>
  <c r="CE406" i="1"/>
  <c r="BW406" i="1"/>
  <c r="BO406" i="1"/>
  <c r="BG406" i="1"/>
  <c r="AY406" i="1"/>
  <c r="AQ406" i="1"/>
  <c r="AI406" i="1"/>
  <c r="AA406" i="1"/>
  <c r="S406" i="1"/>
  <c r="K406" i="1"/>
  <c r="DS405" i="1"/>
  <c r="DK405" i="1"/>
  <c r="DC405" i="1"/>
  <c r="CU405" i="1"/>
  <c r="CM405" i="1"/>
  <c r="CE405" i="1"/>
  <c r="BW405" i="1"/>
  <c r="BO405" i="1"/>
  <c r="BG405" i="1"/>
  <c r="AY405" i="1"/>
  <c r="AQ405" i="1"/>
  <c r="AI405" i="1"/>
  <c r="AA405" i="1"/>
  <c r="S405" i="1"/>
  <c r="K405" i="1"/>
  <c r="DS404" i="1"/>
  <c r="DK404" i="1"/>
  <c r="DC404" i="1"/>
  <c r="CU404" i="1"/>
  <c r="CM404" i="1"/>
  <c r="CE404" i="1"/>
  <c r="BW404" i="1"/>
  <c r="BO404" i="1"/>
  <c r="BG404" i="1"/>
  <c r="AY404" i="1"/>
  <c r="AQ404" i="1"/>
  <c r="AI404" i="1"/>
  <c r="AA404" i="1"/>
  <c r="S404" i="1"/>
  <c r="K404" i="1"/>
  <c r="DS403" i="1"/>
  <c r="DK403" i="1"/>
  <c r="DC403" i="1"/>
  <c r="CU403" i="1"/>
  <c r="CM403" i="1"/>
  <c r="CE403" i="1"/>
  <c r="BW403" i="1"/>
  <c r="BO403" i="1"/>
  <c r="BG403" i="1"/>
  <c r="AY403" i="1"/>
  <c r="AQ403" i="1"/>
  <c r="AI403" i="1"/>
  <c r="AA403" i="1"/>
  <c r="S403" i="1"/>
  <c r="K403" i="1"/>
  <c r="DS402" i="1"/>
  <c r="DK402" i="1"/>
  <c r="DC402" i="1"/>
  <c r="CU402" i="1"/>
  <c r="CM402" i="1"/>
  <c r="CE402" i="1"/>
  <c r="BW402" i="1"/>
  <c r="BO402" i="1"/>
  <c r="BG402" i="1"/>
  <c r="AY402" i="1"/>
  <c r="AQ402" i="1"/>
  <c r="AI402" i="1"/>
  <c r="AA402" i="1"/>
  <c r="S402" i="1"/>
  <c r="K402" i="1"/>
  <c r="DS401" i="1"/>
  <c r="DK401" i="1"/>
  <c r="DC401" i="1"/>
  <c r="CU401" i="1"/>
  <c r="CM401" i="1"/>
  <c r="CE401" i="1"/>
  <c r="BW401" i="1"/>
  <c r="BO401" i="1"/>
  <c r="BG401" i="1"/>
  <c r="AY401" i="1"/>
  <c r="AQ401" i="1"/>
  <c r="AI401" i="1"/>
  <c r="AA401" i="1"/>
  <c r="S401" i="1"/>
  <c r="K401" i="1"/>
  <c r="DS396" i="1"/>
  <c r="DK396" i="1"/>
  <c r="DC396" i="1"/>
  <c r="CU396" i="1"/>
  <c r="CM396" i="1"/>
  <c r="CE396" i="1"/>
  <c r="BW396" i="1"/>
  <c r="BO396" i="1"/>
  <c r="BG396" i="1"/>
  <c r="AY396" i="1"/>
  <c r="AQ396" i="1"/>
  <c r="AI396" i="1"/>
  <c r="AA396" i="1"/>
  <c r="S396" i="1"/>
  <c r="K396" i="1"/>
  <c r="DS394" i="1"/>
  <c r="DK394" i="1"/>
  <c r="DC394" i="1"/>
  <c r="CU394" i="1"/>
  <c r="CM394" i="1"/>
  <c r="CE394" i="1"/>
  <c r="BW394" i="1"/>
  <c r="BO394" i="1"/>
  <c r="BG394" i="1"/>
  <c r="AY394" i="1"/>
  <c r="AQ394" i="1"/>
  <c r="AI394" i="1"/>
  <c r="AA394" i="1"/>
  <c r="S394" i="1"/>
  <c r="K394" i="1"/>
  <c r="DS393" i="1"/>
  <c r="DK393" i="1"/>
  <c r="DC393" i="1"/>
  <c r="CU393" i="1"/>
  <c r="CM393" i="1"/>
  <c r="CE393" i="1"/>
  <c r="BW393" i="1"/>
  <c r="BO393" i="1"/>
  <c r="BG393" i="1"/>
  <c r="AY393" i="1"/>
  <c r="AQ393" i="1"/>
  <c r="AI393" i="1"/>
  <c r="AA393" i="1"/>
  <c r="S393" i="1"/>
  <c r="K393" i="1"/>
  <c r="DS392" i="1"/>
  <c r="DK392" i="1"/>
  <c r="DC392" i="1"/>
  <c r="CU392" i="1"/>
  <c r="CM392" i="1"/>
  <c r="CE392" i="1"/>
  <c r="BW392" i="1"/>
  <c r="BO392" i="1"/>
  <c r="BG392" i="1"/>
  <c r="AY392" i="1"/>
  <c r="AQ392" i="1"/>
  <c r="AI392" i="1"/>
  <c r="AA392" i="1"/>
  <c r="S392" i="1"/>
  <c r="K392" i="1"/>
  <c r="DS391" i="1"/>
  <c r="DK391" i="1"/>
  <c r="DC391" i="1"/>
  <c r="CU391" i="1"/>
  <c r="CM391" i="1"/>
  <c r="CE391" i="1"/>
  <c r="BW391" i="1"/>
  <c r="BO391" i="1"/>
  <c r="BG391" i="1"/>
  <c r="AY391" i="1"/>
  <c r="AQ391" i="1"/>
  <c r="AI391" i="1"/>
  <c r="AA391" i="1"/>
  <c r="S391" i="1"/>
  <c r="K391" i="1"/>
  <c r="DS390" i="1"/>
  <c r="DK390" i="1"/>
  <c r="DC390" i="1"/>
  <c r="CU390" i="1"/>
  <c r="CM390" i="1"/>
  <c r="CE390" i="1"/>
  <c r="BW390" i="1"/>
  <c r="BO390" i="1"/>
  <c r="BG390" i="1"/>
  <c r="AY390" i="1"/>
  <c r="AQ390" i="1"/>
  <c r="AI390" i="1"/>
  <c r="AA390" i="1"/>
  <c r="S390" i="1"/>
  <c r="K390" i="1"/>
  <c r="DS389" i="1"/>
  <c r="DK389" i="1"/>
  <c r="DC389" i="1"/>
  <c r="CU389" i="1"/>
  <c r="CM389" i="1"/>
  <c r="CE389" i="1"/>
  <c r="BW389" i="1"/>
  <c r="BO389" i="1"/>
  <c r="BG389" i="1"/>
  <c r="AY389" i="1"/>
  <c r="AQ389" i="1"/>
  <c r="AI389" i="1"/>
  <c r="AA389" i="1"/>
  <c r="S389" i="1"/>
  <c r="K389" i="1"/>
  <c r="DS388" i="1"/>
  <c r="DK388" i="1"/>
  <c r="DC388" i="1"/>
  <c r="CU388" i="1"/>
  <c r="CM388" i="1"/>
  <c r="CE388" i="1"/>
  <c r="BW388" i="1"/>
  <c r="BO388" i="1"/>
  <c r="BG388" i="1"/>
  <c r="AY388" i="1"/>
  <c r="AQ388" i="1"/>
  <c r="AI388" i="1"/>
  <c r="AA388" i="1"/>
  <c r="S388" i="1"/>
  <c r="K388" i="1"/>
  <c r="DS387" i="1"/>
  <c r="DK387" i="1"/>
  <c r="DC387" i="1"/>
  <c r="CU387" i="1"/>
  <c r="CM387" i="1"/>
  <c r="CE387" i="1"/>
  <c r="BW387" i="1"/>
  <c r="BO387" i="1"/>
  <c r="BG387" i="1"/>
  <c r="AY387" i="1"/>
  <c r="AQ387" i="1"/>
  <c r="AI387" i="1"/>
  <c r="AA387" i="1"/>
  <c r="S387" i="1"/>
  <c r="K387" i="1"/>
  <c r="BO386" i="1"/>
  <c r="BG386" i="1"/>
  <c r="AY386" i="1"/>
  <c r="AQ386" i="1"/>
  <c r="AI386" i="1"/>
  <c r="AA386" i="1"/>
  <c r="S386" i="1"/>
  <c r="K386" i="1"/>
  <c r="DS385" i="1"/>
  <c r="DK385" i="1"/>
  <c r="DC385" i="1"/>
  <c r="CU385" i="1"/>
  <c r="CM385" i="1"/>
  <c r="CE385" i="1"/>
  <c r="BW385" i="1"/>
  <c r="BO385" i="1"/>
  <c r="BG385" i="1"/>
  <c r="AY385" i="1"/>
  <c r="AQ385" i="1"/>
  <c r="AI385" i="1"/>
  <c r="AA385" i="1"/>
  <c r="S385" i="1"/>
  <c r="K385" i="1"/>
  <c r="DS384" i="1"/>
  <c r="DK384" i="1"/>
  <c r="DC384" i="1"/>
  <c r="CU384" i="1"/>
  <c r="CM384" i="1"/>
  <c r="CE384" i="1"/>
  <c r="BW384" i="1"/>
  <c r="BO384" i="1"/>
  <c r="BG384" i="1"/>
  <c r="AY384" i="1"/>
  <c r="AQ384" i="1"/>
  <c r="AI384" i="1"/>
  <c r="AA384" i="1"/>
  <c r="S384" i="1"/>
  <c r="K384" i="1"/>
  <c r="BO383" i="1"/>
  <c r="BG383" i="1"/>
  <c r="AY383" i="1"/>
  <c r="AQ383" i="1"/>
  <c r="AI383" i="1"/>
  <c r="AA383" i="1"/>
  <c r="S383" i="1"/>
  <c r="K383" i="1"/>
  <c r="BO382" i="1"/>
  <c r="BG382" i="1"/>
  <c r="AY382" i="1"/>
  <c r="AQ382" i="1"/>
  <c r="AI382" i="1"/>
  <c r="AA382" i="1"/>
  <c r="S382" i="1"/>
  <c r="K382" i="1"/>
  <c r="BO381" i="1"/>
  <c r="BG381" i="1"/>
  <c r="AY381" i="1"/>
  <c r="AQ381" i="1"/>
  <c r="AI381" i="1"/>
  <c r="AA381" i="1"/>
  <c r="S381" i="1"/>
  <c r="K381" i="1"/>
  <c r="BO380" i="1"/>
  <c r="BG380" i="1"/>
  <c r="AY380" i="1"/>
  <c r="AQ380" i="1"/>
  <c r="AI380" i="1"/>
  <c r="AA380" i="1"/>
  <c r="S380" i="1"/>
  <c r="K380" i="1"/>
  <c r="DS379" i="1"/>
  <c r="DK379" i="1"/>
  <c r="DC379" i="1"/>
  <c r="CU379" i="1"/>
  <c r="CM379" i="1"/>
  <c r="CE379" i="1"/>
  <c r="BW379" i="1"/>
  <c r="BO379" i="1"/>
  <c r="BG379" i="1"/>
  <c r="AY379" i="1"/>
  <c r="AQ379" i="1"/>
  <c r="AI379" i="1"/>
  <c r="AA379" i="1"/>
  <c r="S379" i="1"/>
  <c r="K379" i="1"/>
  <c r="DS378" i="1"/>
  <c r="DK378" i="1"/>
  <c r="DC378" i="1"/>
  <c r="CU378" i="1"/>
  <c r="CM378" i="1"/>
  <c r="CE378" i="1"/>
  <c r="BW378" i="1"/>
  <c r="BO378" i="1"/>
  <c r="BG378" i="1"/>
  <c r="AY378" i="1"/>
  <c r="AQ378" i="1"/>
  <c r="AI378" i="1"/>
  <c r="AA378" i="1"/>
  <c r="S378" i="1"/>
  <c r="K378" i="1"/>
  <c r="DS377" i="1"/>
  <c r="DK377" i="1"/>
  <c r="DC377" i="1"/>
  <c r="CU377" i="1"/>
  <c r="CM377" i="1"/>
  <c r="CE377" i="1"/>
  <c r="BW377" i="1"/>
  <c r="BO377" i="1"/>
  <c r="BG377" i="1"/>
  <c r="AY377" i="1"/>
  <c r="AQ377" i="1"/>
  <c r="AI377" i="1"/>
  <c r="AA377" i="1"/>
  <c r="S377" i="1"/>
  <c r="K377" i="1"/>
  <c r="DS376" i="1"/>
  <c r="DK376" i="1"/>
  <c r="DC376" i="1"/>
  <c r="CU376" i="1"/>
  <c r="CM376" i="1"/>
  <c r="CE376" i="1"/>
  <c r="BW376" i="1"/>
  <c r="BO376" i="1"/>
  <c r="BG376" i="1"/>
  <c r="AY376" i="1"/>
  <c r="AQ376" i="1"/>
  <c r="AI376" i="1"/>
  <c r="AA376" i="1"/>
  <c r="S376" i="1"/>
  <c r="K376" i="1"/>
  <c r="DS375" i="1"/>
  <c r="DK375" i="1"/>
  <c r="DC375" i="1"/>
  <c r="CU375" i="1"/>
  <c r="CM375" i="1"/>
  <c r="CE375" i="1"/>
  <c r="BW375" i="1"/>
  <c r="BO375" i="1"/>
  <c r="BG375" i="1"/>
  <c r="AY375" i="1"/>
  <c r="AQ375" i="1"/>
  <c r="AI375" i="1"/>
  <c r="AA375" i="1"/>
  <c r="S375" i="1"/>
  <c r="K375" i="1"/>
  <c r="DS374" i="1"/>
  <c r="DK374" i="1"/>
  <c r="DC374" i="1"/>
  <c r="CU374" i="1"/>
  <c r="CM374" i="1"/>
  <c r="CE374" i="1"/>
  <c r="BW374" i="1"/>
  <c r="BO374" i="1"/>
  <c r="BG374" i="1"/>
  <c r="AY374" i="1"/>
  <c r="AQ374" i="1"/>
  <c r="AI374" i="1"/>
  <c r="AA374" i="1"/>
  <c r="S374" i="1"/>
  <c r="K374" i="1"/>
  <c r="DS373" i="1"/>
  <c r="DK373" i="1"/>
  <c r="DC373" i="1"/>
  <c r="CU373" i="1"/>
  <c r="CM373" i="1"/>
  <c r="CE373" i="1"/>
  <c r="BW373" i="1"/>
  <c r="BO373" i="1"/>
  <c r="BG373" i="1"/>
  <c r="AY373" i="1"/>
  <c r="AQ373" i="1"/>
  <c r="AI373" i="1"/>
  <c r="AA373" i="1"/>
  <c r="S373" i="1"/>
  <c r="K373" i="1"/>
  <c r="DS372" i="1"/>
  <c r="DK372" i="1"/>
  <c r="DC372" i="1"/>
  <c r="CU372" i="1"/>
  <c r="CM372" i="1"/>
  <c r="CE372" i="1"/>
  <c r="BW372" i="1"/>
  <c r="BO372" i="1"/>
  <c r="BG372" i="1"/>
  <c r="AY372" i="1"/>
  <c r="AQ372" i="1"/>
  <c r="AI372" i="1"/>
  <c r="AA372" i="1"/>
  <c r="S372" i="1"/>
  <c r="K372" i="1"/>
  <c r="DS371" i="1"/>
  <c r="DK371" i="1"/>
  <c r="DC371" i="1"/>
  <c r="CU371" i="1"/>
  <c r="CM371" i="1"/>
  <c r="CE371" i="1"/>
  <c r="BW371" i="1"/>
  <c r="BO371" i="1"/>
  <c r="BG371" i="1"/>
  <c r="AY371" i="1"/>
  <c r="AQ371" i="1"/>
  <c r="AI371" i="1"/>
  <c r="AA371" i="1"/>
  <c r="S371" i="1"/>
  <c r="K371" i="1"/>
  <c r="DS370" i="1"/>
  <c r="DK370" i="1"/>
  <c r="DC370" i="1"/>
  <c r="CU370" i="1"/>
  <c r="CM370" i="1"/>
  <c r="CE370" i="1"/>
  <c r="BW370" i="1"/>
  <c r="BO370" i="1"/>
  <c r="BG370" i="1"/>
  <c r="AY370" i="1"/>
  <c r="AQ370" i="1"/>
  <c r="AI370" i="1"/>
  <c r="AA370" i="1"/>
  <c r="S370" i="1"/>
  <c r="K370" i="1"/>
  <c r="DS367" i="1"/>
  <c r="DK367" i="1"/>
  <c r="DC367" i="1"/>
  <c r="CU367" i="1"/>
  <c r="CM367" i="1"/>
  <c r="CE367" i="1"/>
  <c r="BW367" i="1"/>
  <c r="BO367" i="1"/>
  <c r="BG367" i="1"/>
  <c r="AY367" i="1"/>
  <c r="AQ367" i="1"/>
  <c r="AI367" i="1"/>
  <c r="AA367" i="1"/>
  <c r="S367" i="1"/>
  <c r="K367" i="1"/>
  <c r="DS366" i="1"/>
  <c r="DK366" i="1"/>
  <c r="DC366" i="1"/>
  <c r="CU366" i="1"/>
  <c r="CM366" i="1"/>
  <c r="CE366" i="1"/>
  <c r="BW366" i="1"/>
  <c r="BO366" i="1"/>
  <c r="BG366" i="1"/>
  <c r="AY366" i="1"/>
  <c r="AQ366" i="1"/>
  <c r="AI366" i="1"/>
  <c r="AA366" i="1"/>
  <c r="S366" i="1"/>
  <c r="K366" i="1"/>
  <c r="DS365" i="1"/>
  <c r="DK365" i="1"/>
  <c r="DC365" i="1"/>
  <c r="CU365" i="1"/>
  <c r="CM365" i="1"/>
  <c r="CE365" i="1"/>
  <c r="BW365" i="1"/>
  <c r="BO365" i="1"/>
  <c r="BG365" i="1"/>
  <c r="AY365" i="1"/>
  <c r="AQ365" i="1"/>
  <c r="AI365" i="1"/>
  <c r="AA365" i="1"/>
  <c r="S365" i="1"/>
  <c r="K365" i="1"/>
  <c r="DS364" i="1"/>
  <c r="DK364" i="1"/>
  <c r="DC364" i="1"/>
  <c r="CU364" i="1"/>
  <c r="CM364" i="1"/>
  <c r="CE364" i="1"/>
  <c r="BW364" i="1"/>
  <c r="BO364" i="1"/>
  <c r="BG364" i="1"/>
  <c r="AY364" i="1"/>
  <c r="AQ364" i="1"/>
  <c r="AI364" i="1"/>
  <c r="AA364" i="1"/>
  <c r="S364" i="1"/>
  <c r="K364" i="1"/>
  <c r="DS363" i="1"/>
  <c r="DK363" i="1"/>
  <c r="DC363" i="1"/>
  <c r="CU363" i="1"/>
  <c r="CM363" i="1"/>
  <c r="CE363" i="1"/>
  <c r="BW363" i="1"/>
  <c r="BO363" i="1"/>
  <c r="BG363" i="1"/>
  <c r="AY363" i="1"/>
  <c r="AQ363" i="1"/>
  <c r="AI363" i="1"/>
  <c r="AA363" i="1"/>
  <c r="S363" i="1"/>
  <c r="K363" i="1"/>
  <c r="DS362" i="1"/>
  <c r="DK362" i="1"/>
  <c r="DC362" i="1"/>
  <c r="CU362" i="1"/>
  <c r="CM362" i="1"/>
  <c r="CE362" i="1"/>
  <c r="BW362" i="1"/>
  <c r="BO362" i="1"/>
  <c r="BG362" i="1"/>
  <c r="AY362" i="1"/>
  <c r="AQ362" i="1"/>
  <c r="AI362" i="1"/>
  <c r="AA362" i="1"/>
  <c r="S362" i="1"/>
  <c r="K362" i="1"/>
  <c r="DS359" i="1"/>
  <c r="DK359" i="1"/>
  <c r="DC359" i="1"/>
  <c r="CU359" i="1"/>
  <c r="CM359" i="1"/>
  <c r="CE359" i="1"/>
  <c r="BW359" i="1"/>
  <c r="BO359" i="1"/>
  <c r="BG359" i="1"/>
  <c r="AY359" i="1"/>
  <c r="AQ359" i="1"/>
  <c r="AI359" i="1"/>
  <c r="AA359" i="1"/>
  <c r="S359" i="1"/>
  <c r="K359" i="1"/>
  <c r="DS358" i="1"/>
  <c r="DK358" i="1"/>
  <c r="DC358" i="1"/>
  <c r="CU358" i="1"/>
  <c r="CM358" i="1"/>
  <c r="CE358" i="1"/>
  <c r="BW358" i="1"/>
  <c r="BO358" i="1"/>
  <c r="BG358" i="1"/>
  <c r="AY358" i="1"/>
  <c r="AQ358" i="1"/>
  <c r="AI358" i="1"/>
  <c r="AA358" i="1"/>
  <c r="S358" i="1"/>
  <c r="K358" i="1"/>
  <c r="DS357" i="1"/>
  <c r="DK357" i="1"/>
  <c r="DC357" i="1"/>
  <c r="CU357" i="1"/>
  <c r="CM357" i="1"/>
  <c r="CE357" i="1"/>
  <c r="BW357" i="1"/>
  <c r="BO357" i="1"/>
  <c r="BG357" i="1"/>
  <c r="AY357" i="1"/>
  <c r="AQ357" i="1"/>
  <c r="AI357" i="1"/>
  <c r="AA357" i="1"/>
  <c r="S357" i="1"/>
  <c r="K357" i="1"/>
  <c r="DS356" i="1"/>
  <c r="DK356" i="1"/>
  <c r="DC356" i="1"/>
  <c r="CU356" i="1"/>
  <c r="CM356" i="1"/>
  <c r="CE356" i="1"/>
  <c r="BW356" i="1"/>
  <c r="BO356" i="1"/>
  <c r="BG356" i="1"/>
  <c r="AY356" i="1"/>
  <c r="AQ356" i="1"/>
  <c r="AI356" i="1"/>
  <c r="AA356" i="1"/>
  <c r="S356" i="1"/>
  <c r="K356" i="1"/>
  <c r="DS355" i="1"/>
  <c r="DK355" i="1"/>
  <c r="DC355" i="1"/>
  <c r="CU355" i="1"/>
  <c r="CM355" i="1"/>
  <c r="CE355" i="1"/>
  <c r="BW355" i="1"/>
  <c r="BO355" i="1"/>
  <c r="BG355" i="1"/>
  <c r="AY355" i="1"/>
  <c r="AQ355" i="1"/>
  <c r="AI355" i="1"/>
  <c r="AA355" i="1"/>
  <c r="S355" i="1"/>
  <c r="K355" i="1"/>
  <c r="DS354" i="1"/>
  <c r="DK354" i="1"/>
  <c r="DC354" i="1"/>
  <c r="CU354" i="1"/>
  <c r="CM354" i="1"/>
  <c r="CE354" i="1"/>
  <c r="BW354" i="1"/>
  <c r="BO354" i="1"/>
  <c r="BG354" i="1"/>
  <c r="AY354" i="1"/>
  <c r="AQ354" i="1"/>
  <c r="AI354" i="1"/>
  <c r="AA354" i="1"/>
  <c r="S354" i="1"/>
  <c r="K354" i="1"/>
  <c r="DS353" i="1"/>
  <c r="DK353" i="1"/>
  <c r="DC353" i="1"/>
  <c r="CU353" i="1"/>
  <c r="CM353" i="1"/>
  <c r="CE353" i="1"/>
  <c r="BW353" i="1"/>
  <c r="BO353" i="1"/>
  <c r="BG353" i="1"/>
  <c r="AY353" i="1"/>
  <c r="AQ353" i="1"/>
  <c r="AI353" i="1"/>
  <c r="AA353" i="1"/>
  <c r="S353" i="1"/>
  <c r="K353" i="1"/>
  <c r="DS352" i="1"/>
  <c r="DK352" i="1"/>
  <c r="DC352" i="1"/>
  <c r="CU352" i="1"/>
  <c r="CM352" i="1"/>
  <c r="CE352" i="1"/>
  <c r="BW352" i="1"/>
  <c r="BO352" i="1"/>
  <c r="BG352" i="1"/>
  <c r="AY352" i="1"/>
  <c r="AQ352" i="1"/>
  <c r="AI352" i="1"/>
  <c r="AA352" i="1"/>
  <c r="S352" i="1"/>
  <c r="K352" i="1"/>
  <c r="DS351" i="1"/>
  <c r="DK351" i="1"/>
  <c r="DC351" i="1"/>
  <c r="CU351" i="1"/>
  <c r="CM351" i="1"/>
  <c r="CE351" i="1"/>
  <c r="BW351" i="1"/>
  <c r="BO351" i="1"/>
  <c r="BG351" i="1"/>
  <c r="AY351" i="1"/>
  <c r="AQ351" i="1"/>
  <c r="AI351" i="1"/>
  <c r="AA351" i="1"/>
  <c r="S351" i="1"/>
  <c r="K351" i="1"/>
  <c r="DS348" i="1"/>
  <c r="DK348" i="1"/>
  <c r="DC348" i="1"/>
  <c r="CU348" i="1"/>
  <c r="CM348" i="1"/>
  <c r="CE348" i="1"/>
  <c r="BW348" i="1"/>
  <c r="BO348" i="1"/>
  <c r="BG348" i="1"/>
  <c r="AY348" i="1"/>
  <c r="AQ348" i="1"/>
  <c r="AI348" i="1"/>
  <c r="AA348" i="1"/>
  <c r="S348" i="1"/>
  <c r="K348" i="1"/>
  <c r="DS347" i="1"/>
  <c r="DK347" i="1"/>
  <c r="DC347" i="1"/>
  <c r="CU347" i="1"/>
  <c r="CM347" i="1"/>
  <c r="CE347" i="1"/>
  <c r="BW347" i="1"/>
  <c r="BO347" i="1"/>
  <c r="BG347" i="1"/>
  <c r="AY347" i="1"/>
  <c r="AQ347" i="1"/>
  <c r="AI347" i="1"/>
  <c r="AA347" i="1"/>
  <c r="S347" i="1"/>
  <c r="K347" i="1"/>
  <c r="DS346" i="1"/>
  <c r="DK346" i="1"/>
  <c r="DC346" i="1"/>
  <c r="CU346" i="1"/>
  <c r="CM346" i="1"/>
  <c r="CE346" i="1"/>
  <c r="BW346" i="1"/>
  <c r="BO346" i="1"/>
  <c r="BG346" i="1"/>
  <c r="AY346" i="1"/>
  <c r="AQ346" i="1"/>
  <c r="AI346" i="1"/>
  <c r="AA346" i="1"/>
  <c r="S346" i="1"/>
  <c r="K346" i="1"/>
  <c r="DS345" i="1"/>
  <c r="DK345" i="1"/>
  <c r="DC345" i="1"/>
  <c r="CU345" i="1"/>
  <c r="CM345" i="1"/>
  <c r="CE345" i="1"/>
  <c r="BW345" i="1"/>
  <c r="BO345" i="1"/>
  <c r="BG345" i="1"/>
  <c r="AY345" i="1"/>
  <c r="AQ345" i="1"/>
  <c r="AI345" i="1"/>
  <c r="AA345" i="1"/>
  <c r="S345" i="1"/>
  <c r="K345" i="1"/>
  <c r="DS344" i="1"/>
  <c r="DK344" i="1"/>
  <c r="DC344" i="1"/>
  <c r="CU344" i="1"/>
  <c r="CM344" i="1"/>
  <c r="CE344" i="1"/>
  <c r="BW344" i="1"/>
  <c r="BO344" i="1"/>
  <c r="BG344" i="1"/>
  <c r="AY344" i="1"/>
  <c r="AQ344" i="1"/>
  <c r="AI344" i="1"/>
  <c r="AA344" i="1"/>
  <c r="S344" i="1"/>
  <c r="K344" i="1"/>
  <c r="DS343" i="1"/>
  <c r="DK343" i="1"/>
  <c r="DC343" i="1"/>
  <c r="CU343" i="1"/>
  <c r="CM343" i="1"/>
  <c r="CE343" i="1"/>
  <c r="BW343" i="1"/>
  <c r="BO343" i="1"/>
  <c r="BG343" i="1"/>
  <c r="AY343" i="1"/>
  <c r="AQ343" i="1"/>
  <c r="AI343" i="1"/>
  <c r="AA343" i="1"/>
  <c r="S343" i="1"/>
  <c r="K343" i="1"/>
  <c r="DS342" i="1"/>
  <c r="DK342" i="1"/>
  <c r="DC342" i="1"/>
  <c r="CU342" i="1"/>
  <c r="CM342" i="1"/>
  <c r="CE342" i="1"/>
  <c r="BW342" i="1"/>
  <c r="BO342" i="1"/>
  <c r="BG342" i="1"/>
  <c r="AY342" i="1"/>
  <c r="AQ342" i="1"/>
  <c r="AI342" i="1"/>
  <c r="AA342" i="1"/>
  <c r="S342" i="1"/>
  <c r="K342" i="1"/>
  <c r="DS341" i="1"/>
  <c r="DK341" i="1"/>
  <c r="DC341" i="1"/>
  <c r="CU341" i="1"/>
  <c r="CM341" i="1"/>
  <c r="CE341" i="1"/>
  <c r="BW341" i="1"/>
  <c r="BO341" i="1"/>
  <c r="BG341" i="1"/>
  <c r="AY341" i="1"/>
  <c r="AQ341" i="1"/>
  <c r="AI341" i="1"/>
  <c r="AA341" i="1"/>
  <c r="S341" i="1"/>
  <c r="K341" i="1"/>
  <c r="DS340" i="1"/>
  <c r="DK340" i="1"/>
  <c r="DC340" i="1"/>
  <c r="CU340" i="1"/>
  <c r="CM340" i="1"/>
  <c r="CE340" i="1"/>
  <c r="BW340" i="1"/>
  <c r="BO340" i="1"/>
  <c r="BG340" i="1"/>
  <c r="AY340" i="1"/>
  <c r="AQ340" i="1"/>
  <c r="AI340" i="1"/>
  <c r="AA340" i="1"/>
  <c r="S340" i="1"/>
  <c r="K340" i="1"/>
  <c r="DS339" i="1"/>
  <c r="DK339" i="1"/>
  <c r="DC339" i="1"/>
  <c r="CU339" i="1"/>
  <c r="CM339" i="1"/>
  <c r="CE339" i="1"/>
  <c r="BW339" i="1"/>
  <c r="BO339" i="1"/>
  <c r="BG339" i="1"/>
  <c r="AY339" i="1"/>
  <c r="AQ339" i="1"/>
  <c r="AI339" i="1"/>
  <c r="AA339" i="1"/>
  <c r="S339" i="1"/>
  <c r="K339" i="1"/>
  <c r="DS338" i="1"/>
  <c r="DK338" i="1"/>
  <c r="DC338" i="1"/>
  <c r="CU338" i="1"/>
  <c r="CM338" i="1"/>
  <c r="CE338" i="1"/>
  <c r="BW338" i="1"/>
  <c r="BO338" i="1"/>
  <c r="BG338" i="1"/>
  <c r="AY338" i="1"/>
  <c r="AQ338" i="1"/>
  <c r="AI338" i="1"/>
  <c r="AA338" i="1"/>
  <c r="S338" i="1"/>
  <c r="K338" i="1"/>
  <c r="DS337" i="1"/>
  <c r="DK337" i="1"/>
  <c r="DC337" i="1"/>
  <c r="CU337" i="1"/>
  <c r="CM337" i="1"/>
  <c r="CE337" i="1"/>
  <c r="BW337" i="1"/>
  <c r="BO337" i="1"/>
  <c r="BG337" i="1"/>
  <c r="AY337" i="1"/>
  <c r="AQ337" i="1"/>
  <c r="AI337" i="1"/>
  <c r="AA337" i="1"/>
  <c r="S337" i="1"/>
  <c r="K337" i="1"/>
  <c r="DS336" i="1"/>
  <c r="DK336" i="1"/>
  <c r="DC336" i="1"/>
  <c r="CU336" i="1"/>
  <c r="CM336" i="1"/>
  <c r="CE336" i="1"/>
  <c r="BW336" i="1"/>
  <c r="BO336" i="1"/>
  <c r="BG336" i="1"/>
  <c r="AY336" i="1"/>
  <c r="AQ336" i="1"/>
  <c r="AI336" i="1"/>
  <c r="AA336" i="1"/>
  <c r="S336" i="1"/>
  <c r="K336" i="1"/>
  <c r="DS333" i="1"/>
  <c r="DK333" i="1"/>
  <c r="DC333" i="1"/>
  <c r="CU333" i="1"/>
  <c r="CM333" i="1"/>
  <c r="CE333" i="1"/>
  <c r="BW333" i="1"/>
  <c r="BO333" i="1"/>
  <c r="BG333" i="1"/>
  <c r="AY333" i="1"/>
  <c r="AQ333" i="1"/>
  <c r="AI333" i="1"/>
  <c r="AA333" i="1"/>
  <c r="S333" i="1"/>
  <c r="K333" i="1"/>
  <c r="DS332" i="1"/>
  <c r="DK332" i="1"/>
  <c r="DC332" i="1"/>
  <c r="CU332" i="1"/>
  <c r="CM332" i="1"/>
  <c r="CE332" i="1"/>
  <c r="BW332" i="1"/>
  <c r="BO332" i="1"/>
  <c r="BG332" i="1"/>
  <c r="AY332" i="1"/>
  <c r="AQ332" i="1"/>
  <c r="AI332" i="1"/>
  <c r="AA332" i="1"/>
  <c r="S332" i="1"/>
  <c r="K332" i="1"/>
  <c r="DS331" i="1"/>
  <c r="DK331" i="1"/>
  <c r="DC331" i="1"/>
  <c r="CU331" i="1"/>
  <c r="CM331" i="1"/>
  <c r="CE331" i="1"/>
  <c r="BW331" i="1"/>
  <c r="BO331" i="1"/>
  <c r="BG331" i="1"/>
  <c r="AY331" i="1"/>
  <c r="AQ331" i="1"/>
  <c r="AI331" i="1"/>
  <c r="AA331" i="1"/>
  <c r="S331" i="1"/>
  <c r="K331" i="1"/>
  <c r="DS330" i="1"/>
  <c r="DK330" i="1"/>
  <c r="DC330" i="1"/>
  <c r="CU330" i="1"/>
  <c r="CM330" i="1"/>
  <c r="CE330" i="1"/>
  <c r="BW330" i="1"/>
  <c r="BO330" i="1"/>
  <c r="BG330" i="1"/>
  <c r="AY330" i="1"/>
  <c r="AQ330" i="1"/>
  <c r="AI330" i="1"/>
  <c r="AA330" i="1"/>
  <c r="S330" i="1"/>
  <c r="K330" i="1"/>
  <c r="DS329" i="1"/>
  <c r="DK329" i="1"/>
  <c r="DC329" i="1"/>
  <c r="CU329" i="1"/>
  <c r="CM329" i="1"/>
  <c r="CE329" i="1"/>
  <c r="BW329" i="1"/>
  <c r="BO329" i="1"/>
  <c r="BG329" i="1"/>
  <c r="AY329" i="1"/>
  <c r="AQ329" i="1"/>
  <c r="AI329" i="1"/>
  <c r="AA329" i="1"/>
  <c r="S329" i="1"/>
  <c r="K329" i="1"/>
  <c r="DS328" i="1"/>
  <c r="DK328" i="1"/>
  <c r="DC328" i="1"/>
  <c r="CU328" i="1"/>
  <c r="CM328" i="1"/>
  <c r="CE328" i="1"/>
  <c r="BW328" i="1"/>
  <c r="BO328" i="1"/>
  <c r="BG328" i="1"/>
  <c r="AY328" i="1"/>
  <c r="AQ328" i="1"/>
  <c r="AI328" i="1"/>
  <c r="AA328" i="1"/>
  <c r="S328" i="1"/>
  <c r="K328" i="1"/>
  <c r="DS327" i="1"/>
  <c r="DK327" i="1"/>
  <c r="DC327" i="1"/>
  <c r="CU327" i="1"/>
  <c r="CM327" i="1"/>
  <c r="CE327" i="1"/>
  <c r="BW327" i="1"/>
  <c r="BO327" i="1"/>
  <c r="BG327" i="1"/>
  <c r="AY327" i="1"/>
  <c r="AQ327" i="1"/>
  <c r="AI327" i="1"/>
  <c r="AA327" i="1"/>
  <c r="S327" i="1"/>
  <c r="K327" i="1"/>
  <c r="DS326" i="1"/>
  <c r="DK326" i="1"/>
  <c r="DC326" i="1"/>
  <c r="CU326" i="1"/>
  <c r="CM326" i="1"/>
  <c r="CE326" i="1"/>
  <c r="BW326" i="1"/>
  <c r="BO326" i="1"/>
  <c r="BG326" i="1"/>
  <c r="AY326" i="1"/>
  <c r="AQ326" i="1"/>
  <c r="AI326" i="1"/>
  <c r="AA326" i="1"/>
  <c r="S326" i="1"/>
  <c r="K326" i="1"/>
  <c r="DS325" i="1"/>
  <c r="DK325" i="1"/>
  <c r="DC325" i="1"/>
  <c r="CU325" i="1"/>
  <c r="CM325" i="1"/>
  <c r="CE325" i="1"/>
  <c r="BW325" i="1"/>
  <c r="BO325" i="1"/>
  <c r="BG325" i="1"/>
  <c r="AY325" i="1"/>
  <c r="AQ325" i="1"/>
  <c r="AI325" i="1"/>
  <c r="AA325" i="1"/>
  <c r="S325" i="1"/>
  <c r="K325" i="1"/>
  <c r="DS324" i="1"/>
  <c r="DK324" i="1"/>
  <c r="DC324" i="1"/>
  <c r="CU324" i="1"/>
  <c r="CM324" i="1"/>
  <c r="CE324" i="1"/>
  <c r="BW324" i="1"/>
  <c r="BO324" i="1"/>
  <c r="BG324" i="1"/>
  <c r="AY324" i="1"/>
  <c r="AQ324" i="1"/>
  <c r="AI324" i="1"/>
  <c r="AA324" i="1"/>
  <c r="S324" i="1"/>
  <c r="K324" i="1"/>
  <c r="DS323" i="1"/>
  <c r="DK323" i="1"/>
  <c r="DC323" i="1"/>
  <c r="CU323" i="1"/>
  <c r="CM323" i="1"/>
  <c r="CE323" i="1"/>
  <c r="BW323" i="1"/>
  <c r="BO323" i="1"/>
  <c r="BG323" i="1"/>
  <c r="AY323" i="1"/>
  <c r="AQ323" i="1"/>
  <c r="AI323" i="1"/>
  <c r="AA323" i="1"/>
  <c r="S323" i="1"/>
  <c r="K323" i="1"/>
  <c r="DS322" i="1"/>
  <c r="DK322" i="1"/>
  <c r="DC322" i="1"/>
  <c r="CU322" i="1"/>
  <c r="CM322" i="1"/>
  <c r="CE322" i="1"/>
  <c r="BW322" i="1"/>
  <c r="BO322" i="1"/>
  <c r="BG322" i="1"/>
  <c r="AY322" i="1"/>
  <c r="AQ322" i="1"/>
  <c r="AI322" i="1"/>
  <c r="AA322" i="1"/>
  <c r="S322" i="1"/>
  <c r="K322" i="1"/>
  <c r="DS321" i="1"/>
  <c r="DK321" i="1"/>
  <c r="DC321" i="1"/>
  <c r="CU321" i="1"/>
  <c r="CM321" i="1"/>
  <c r="CE321" i="1"/>
  <c r="BW321" i="1"/>
  <c r="BO321" i="1"/>
  <c r="BG321" i="1"/>
  <c r="AY321" i="1"/>
  <c r="AQ321" i="1"/>
  <c r="AI321" i="1"/>
  <c r="AA321" i="1"/>
  <c r="S321" i="1"/>
  <c r="K321" i="1"/>
  <c r="DS320" i="1"/>
  <c r="DK320" i="1"/>
  <c r="DC320" i="1"/>
  <c r="CU320" i="1"/>
  <c r="CM320" i="1"/>
  <c r="CE320" i="1"/>
  <c r="BW320" i="1"/>
  <c r="BO320" i="1"/>
  <c r="BG320" i="1"/>
  <c r="AY320" i="1"/>
  <c r="AQ320" i="1"/>
  <c r="AI320" i="1"/>
  <c r="AA320" i="1"/>
  <c r="S320" i="1"/>
  <c r="K320" i="1"/>
  <c r="DS319" i="1"/>
  <c r="DK319" i="1"/>
  <c r="DC319" i="1"/>
  <c r="CU319" i="1"/>
  <c r="CM319" i="1"/>
  <c r="CE319" i="1"/>
  <c r="BW319" i="1"/>
  <c r="BO319" i="1"/>
  <c r="BG319" i="1"/>
  <c r="AY319" i="1"/>
  <c r="AQ319" i="1"/>
  <c r="AI319" i="1"/>
  <c r="AA319" i="1"/>
  <c r="S319" i="1"/>
  <c r="K319" i="1"/>
  <c r="DS318" i="1"/>
  <c r="DK318" i="1"/>
  <c r="DC318" i="1"/>
  <c r="CU318" i="1"/>
  <c r="CM318" i="1"/>
  <c r="CE318" i="1"/>
  <c r="BW318" i="1"/>
  <c r="BO318" i="1"/>
  <c r="BG318" i="1"/>
  <c r="AY318" i="1"/>
  <c r="AQ318" i="1"/>
  <c r="AI318" i="1"/>
  <c r="AA318" i="1"/>
  <c r="S318" i="1"/>
  <c r="K318" i="1"/>
  <c r="DS317" i="1"/>
  <c r="DK317" i="1"/>
  <c r="DC317" i="1"/>
  <c r="CU317" i="1"/>
  <c r="CM317" i="1"/>
  <c r="CE317" i="1"/>
  <c r="BW317" i="1"/>
  <c r="BO317" i="1"/>
  <c r="BG317" i="1"/>
  <c r="AY317" i="1"/>
  <c r="AQ317" i="1"/>
  <c r="AI317" i="1"/>
  <c r="AA317" i="1"/>
  <c r="S317" i="1"/>
  <c r="K317" i="1"/>
  <c r="DS316" i="1"/>
  <c r="DK316" i="1"/>
  <c r="DC316" i="1"/>
  <c r="CU316" i="1"/>
  <c r="CM316" i="1"/>
  <c r="CE316" i="1"/>
  <c r="BW316" i="1"/>
  <c r="BO316" i="1"/>
  <c r="BG316" i="1"/>
  <c r="AY316" i="1"/>
  <c r="AQ316" i="1"/>
  <c r="AI316" i="1"/>
  <c r="AA316" i="1"/>
  <c r="S316" i="1"/>
  <c r="K316" i="1"/>
  <c r="DS315" i="1"/>
  <c r="DK315" i="1"/>
  <c r="DC315" i="1"/>
  <c r="CU315" i="1"/>
  <c r="CM315" i="1"/>
  <c r="CE315" i="1"/>
  <c r="BW315" i="1"/>
  <c r="BO315" i="1"/>
  <c r="BG315" i="1"/>
  <c r="AY315" i="1"/>
  <c r="AQ315" i="1"/>
  <c r="AI315" i="1"/>
  <c r="AA315" i="1"/>
  <c r="S315" i="1"/>
  <c r="K315" i="1"/>
  <c r="DS314" i="1"/>
  <c r="DK314" i="1"/>
  <c r="DC314" i="1"/>
  <c r="CU314" i="1"/>
  <c r="CM314" i="1"/>
  <c r="CE314" i="1"/>
  <c r="BW314" i="1"/>
  <c r="BO314" i="1"/>
  <c r="BG314" i="1"/>
  <c r="AY314" i="1"/>
  <c r="AQ314" i="1"/>
  <c r="AI314" i="1"/>
  <c r="AA314" i="1"/>
  <c r="S314" i="1"/>
  <c r="K314" i="1"/>
  <c r="DS313" i="1"/>
  <c r="DK313" i="1"/>
  <c r="DC313" i="1"/>
  <c r="CU313" i="1"/>
  <c r="CM313" i="1"/>
  <c r="CE313" i="1"/>
  <c r="BW313" i="1"/>
  <c r="BO313" i="1"/>
  <c r="BG313" i="1"/>
  <c r="AY313" i="1"/>
  <c r="AQ313" i="1"/>
  <c r="AI313" i="1"/>
  <c r="AA313" i="1"/>
  <c r="S313" i="1"/>
  <c r="K313" i="1"/>
  <c r="DS312" i="1"/>
  <c r="DK312" i="1"/>
  <c r="DC312" i="1"/>
  <c r="CU312" i="1"/>
  <c r="CM312" i="1"/>
  <c r="CE312" i="1"/>
  <c r="BW312" i="1"/>
  <c r="BO312" i="1"/>
  <c r="BG312" i="1"/>
  <c r="AY312" i="1"/>
  <c r="AQ312" i="1"/>
  <c r="AI312" i="1"/>
  <c r="AA312" i="1"/>
  <c r="S312" i="1"/>
  <c r="K312" i="1"/>
  <c r="DS311" i="1"/>
  <c r="DK311" i="1"/>
  <c r="DC311" i="1"/>
  <c r="CU311" i="1"/>
  <c r="CM311" i="1"/>
  <c r="CE311" i="1"/>
  <c r="BW311" i="1"/>
  <c r="BO311" i="1"/>
  <c r="BG311" i="1"/>
  <c r="AY311" i="1"/>
  <c r="AQ311" i="1"/>
  <c r="AI311" i="1"/>
  <c r="AA311" i="1"/>
  <c r="S311" i="1"/>
  <c r="K311" i="1"/>
  <c r="DS310" i="1"/>
  <c r="DK310" i="1"/>
  <c r="DC310" i="1"/>
  <c r="CU310" i="1"/>
  <c r="CM310" i="1"/>
  <c r="CE310" i="1"/>
  <c r="BW310" i="1"/>
  <c r="BO310" i="1"/>
  <c r="BG310" i="1"/>
  <c r="AY310" i="1"/>
  <c r="AQ310" i="1"/>
  <c r="AI310" i="1"/>
  <c r="AA310" i="1"/>
  <c r="S310" i="1"/>
  <c r="K310" i="1"/>
  <c r="DS309" i="1"/>
  <c r="DK309" i="1"/>
  <c r="DC309" i="1"/>
  <c r="CU309" i="1"/>
  <c r="CM309" i="1"/>
  <c r="CE309" i="1"/>
  <c r="BW309" i="1"/>
  <c r="BO309" i="1"/>
  <c r="BG309" i="1"/>
  <c r="AY309" i="1"/>
  <c r="AQ309" i="1"/>
  <c r="AI309" i="1"/>
  <c r="AA309" i="1"/>
  <c r="S309" i="1"/>
  <c r="K309" i="1"/>
  <c r="DS308" i="1"/>
  <c r="DK308" i="1"/>
  <c r="DC308" i="1"/>
  <c r="CU308" i="1"/>
  <c r="CM308" i="1"/>
  <c r="CE308" i="1"/>
  <c r="BW308" i="1"/>
  <c r="BO308" i="1"/>
  <c r="BG308" i="1"/>
  <c r="AY308" i="1"/>
  <c r="AQ308" i="1"/>
  <c r="AI308" i="1"/>
  <c r="AA308" i="1"/>
  <c r="S308" i="1"/>
  <c r="K308" i="1"/>
  <c r="DS305" i="1"/>
  <c r="DK305" i="1"/>
  <c r="DC305" i="1"/>
  <c r="CU305" i="1"/>
  <c r="CM305" i="1"/>
  <c r="CE305" i="1"/>
  <c r="BW305" i="1"/>
  <c r="BO305" i="1"/>
  <c r="BG305" i="1"/>
  <c r="AY305" i="1"/>
  <c r="AQ305" i="1"/>
  <c r="AI305" i="1"/>
  <c r="AA305" i="1"/>
  <c r="S305" i="1"/>
  <c r="K305" i="1"/>
  <c r="DS304" i="1"/>
  <c r="DK304" i="1"/>
  <c r="DC304" i="1"/>
  <c r="CU304" i="1"/>
  <c r="CM304" i="1"/>
  <c r="CE304" i="1"/>
  <c r="BW304" i="1"/>
  <c r="BO304" i="1"/>
  <c r="BG304" i="1"/>
  <c r="AY304" i="1"/>
  <c r="AQ304" i="1"/>
  <c r="AI304" i="1"/>
  <c r="AA304" i="1"/>
  <c r="S304" i="1"/>
  <c r="K304" i="1"/>
  <c r="DS303" i="1"/>
  <c r="DK303" i="1"/>
  <c r="DC303" i="1"/>
  <c r="CU303" i="1"/>
  <c r="CM303" i="1"/>
  <c r="CE303" i="1"/>
  <c r="BW303" i="1"/>
  <c r="BO303" i="1"/>
  <c r="BG303" i="1"/>
  <c r="AY303" i="1"/>
  <c r="AQ303" i="1"/>
  <c r="AI303" i="1"/>
  <c r="AA303" i="1"/>
  <c r="S303" i="1"/>
  <c r="K303" i="1"/>
  <c r="DS302" i="1"/>
  <c r="DK302" i="1"/>
  <c r="DC302" i="1"/>
  <c r="CU302" i="1"/>
  <c r="CM302" i="1"/>
  <c r="CE302" i="1"/>
  <c r="BW302" i="1"/>
  <c r="BO302" i="1"/>
  <c r="BG302" i="1"/>
  <c r="AY302" i="1"/>
  <c r="AQ302" i="1"/>
  <c r="AI302" i="1"/>
  <c r="AA302" i="1"/>
  <c r="S302" i="1"/>
  <c r="K302" i="1"/>
  <c r="DS301" i="1"/>
  <c r="DK301" i="1"/>
  <c r="DC301" i="1"/>
  <c r="CU301" i="1"/>
  <c r="CM301" i="1"/>
  <c r="CE301" i="1"/>
  <c r="BW301" i="1"/>
  <c r="BO301" i="1"/>
  <c r="BG301" i="1"/>
  <c r="AY301" i="1"/>
  <c r="AQ301" i="1"/>
  <c r="AI301" i="1"/>
  <c r="AA301" i="1"/>
  <c r="S301" i="1"/>
  <c r="K301" i="1"/>
  <c r="DS300" i="1"/>
  <c r="DK300" i="1"/>
  <c r="DC300" i="1"/>
  <c r="CU300" i="1"/>
  <c r="CM300" i="1"/>
  <c r="CE300" i="1"/>
  <c r="BW300" i="1"/>
  <c r="BO300" i="1"/>
  <c r="BG300" i="1"/>
  <c r="AY300" i="1"/>
  <c r="AQ300" i="1"/>
  <c r="AI300" i="1"/>
  <c r="AA300" i="1"/>
  <c r="S300" i="1"/>
  <c r="K300" i="1"/>
  <c r="DS299" i="1"/>
  <c r="DK299" i="1"/>
  <c r="DC299" i="1"/>
  <c r="CU299" i="1"/>
  <c r="CM299" i="1"/>
  <c r="CE299" i="1"/>
  <c r="BW299" i="1"/>
  <c r="BO299" i="1"/>
  <c r="BG299" i="1"/>
  <c r="AY299" i="1"/>
  <c r="AQ299" i="1"/>
  <c r="AI299" i="1"/>
  <c r="AA299" i="1"/>
  <c r="S299" i="1"/>
  <c r="K299" i="1"/>
  <c r="DS298" i="1"/>
  <c r="DK298" i="1"/>
  <c r="DC298" i="1"/>
  <c r="CU298" i="1"/>
  <c r="CM298" i="1"/>
  <c r="CE298" i="1"/>
  <c r="BW298" i="1"/>
  <c r="BO298" i="1"/>
  <c r="BG298" i="1"/>
  <c r="AY298" i="1"/>
  <c r="AQ298" i="1"/>
  <c r="AI298" i="1"/>
  <c r="AA298" i="1"/>
  <c r="S298" i="1"/>
  <c r="K298" i="1"/>
  <c r="DS297" i="1"/>
  <c r="DK297" i="1"/>
  <c r="DC297" i="1"/>
  <c r="CU297" i="1"/>
  <c r="CM297" i="1"/>
  <c r="CE297" i="1"/>
  <c r="BW297" i="1"/>
  <c r="BO297" i="1"/>
  <c r="BG297" i="1"/>
  <c r="AY297" i="1"/>
  <c r="AQ297" i="1"/>
  <c r="AI297" i="1"/>
  <c r="AA297" i="1"/>
  <c r="S297" i="1"/>
  <c r="K297" i="1"/>
  <c r="DS294" i="1"/>
  <c r="DK294" i="1"/>
  <c r="DC294" i="1"/>
  <c r="CU294" i="1"/>
  <c r="CM294" i="1"/>
  <c r="CE294" i="1"/>
  <c r="BW294" i="1"/>
  <c r="BO294" i="1"/>
  <c r="BG294" i="1"/>
  <c r="AY294" i="1"/>
  <c r="AQ294" i="1"/>
  <c r="AI294" i="1"/>
  <c r="AA294" i="1"/>
  <c r="S294" i="1"/>
  <c r="K294" i="1"/>
  <c r="DS293" i="1"/>
  <c r="DK293" i="1"/>
  <c r="DC293" i="1"/>
  <c r="CU293" i="1"/>
  <c r="CM293" i="1"/>
  <c r="CE293" i="1"/>
  <c r="BW293" i="1"/>
  <c r="BO293" i="1"/>
  <c r="BG293" i="1"/>
  <c r="AY293" i="1"/>
  <c r="AQ293" i="1"/>
  <c r="AI293" i="1"/>
  <c r="AA293" i="1"/>
  <c r="S293" i="1"/>
  <c r="K293" i="1"/>
  <c r="DS292" i="1"/>
  <c r="DK292" i="1"/>
  <c r="DC292" i="1"/>
  <c r="CU292" i="1"/>
  <c r="CM292" i="1"/>
  <c r="CE292" i="1"/>
  <c r="BW292" i="1"/>
  <c r="BO292" i="1"/>
  <c r="BG292" i="1"/>
  <c r="AY292" i="1"/>
  <c r="AQ292" i="1"/>
  <c r="AI292" i="1"/>
  <c r="AA292" i="1"/>
  <c r="S292" i="1"/>
  <c r="K292" i="1"/>
  <c r="DS291" i="1"/>
  <c r="DK291" i="1"/>
  <c r="DC291" i="1"/>
  <c r="CU291" i="1"/>
  <c r="CM291" i="1"/>
  <c r="CE291" i="1"/>
  <c r="BW291" i="1"/>
  <c r="BO291" i="1"/>
  <c r="BG291" i="1"/>
  <c r="AY291" i="1"/>
  <c r="AQ291" i="1"/>
  <c r="AI291" i="1"/>
  <c r="AA291" i="1"/>
  <c r="S291" i="1"/>
  <c r="K291" i="1"/>
  <c r="DS290" i="1"/>
  <c r="DK290" i="1"/>
  <c r="DC290" i="1"/>
  <c r="CU290" i="1"/>
  <c r="CM290" i="1"/>
  <c r="CE290" i="1"/>
  <c r="BW290" i="1"/>
  <c r="BO290" i="1"/>
  <c r="BG290" i="1"/>
  <c r="AY290" i="1"/>
  <c r="AQ290" i="1"/>
  <c r="AI290" i="1"/>
  <c r="AA290" i="1"/>
  <c r="S290" i="1"/>
  <c r="K290" i="1"/>
  <c r="DS289" i="1"/>
  <c r="DK289" i="1"/>
  <c r="DC289" i="1"/>
  <c r="CU289" i="1"/>
  <c r="CM289" i="1"/>
  <c r="CE289" i="1"/>
  <c r="BW289" i="1"/>
  <c r="BO289" i="1"/>
  <c r="BG289" i="1"/>
  <c r="AY289" i="1"/>
  <c r="AQ289" i="1"/>
  <c r="AI289" i="1"/>
  <c r="AA289" i="1"/>
  <c r="S289" i="1"/>
  <c r="K289" i="1"/>
  <c r="DS288" i="1"/>
  <c r="DK288" i="1"/>
  <c r="DC288" i="1"/>
  <c r="CU288" i="1"/>
  <c r="CM288" i="1"/>
  <c r="CE288" i="1"/>
  <c r="BW288" i="1"/>
  <c r="BO288" i="1"/>
  <c r="BG288" i="1"/>
  <c r="AY288" i="1"/>
  <c r="AQ288" i="1"/>
  <c r="AI288" i="1"/>
  <c r="AA288" i="1"/>
  <c r="S288" i="1"/>
  <c r="K288" i="1"/>
  <c r="DS287" i="1"/>
  <c r="DK287" i="1"/>
  <c r="DC287" i="1"/>
  <c r="CU287" i="1"/>
  <c r="CM287" i="1"/>
  <c r="CE287" i="1"/>
  <c r="BW287" i="1"/>
  <c r="BO287" i="1"/>
  <c r="BG287" i="1"/>
  <c r="AY287" i="1"/>
  <c r="AQ287" i="1"/>
  <c r="AI287" i="1"/>
  <c r="AA287" i="1"/>
  <c r="S287" i="1"/>
  <c r="K287" i="1"/>
  <c r="DS286" i="1"/>
  <c r="DK286" i="1"/>
  <c r="DC286" i="1"/>
  <c r="CU286" i="1"/>
  <c r="CM286" i="1"/>
  <c r="CE286" i="1"/>
  <c r="BW286" i="1"/>
  <c r="BO286" i="1"/>
  <c r="BG286" i="1"/>
  <c r="AY286" i="1"/>
  <c r="AQ286" i="1"/>
  <c r="AI286" i="1"/>
  <c r="AA286" i="1"/>
  <c r="S286" i="1"/>
  <c r="K286" i="1"/>
  <c r="DS285" i="1"/>
  <c r="DK285" i="1"/>
  <c r="DC285" i="1"/>
  <c r="CU285" i="1"/>
  <c r="CM285" i="1"/>
  <c r="CE285" i="1"/>
  <c r="BW285" i="1"/>
  <c r="BO285" i="1"/>
  <c r="BG285" i="1"/>
  <c r="AY285" i="1"/>
  <c r="AQ285" i="1"/>
  <c r="AI285" i="1"/>
  <c r="AA285" i="1"/>
  <c r="S285" i="1"/>
  <c r="K285" i="1"/>
  <c r="DS284" i="1"/>
  <c r="DK284" i="1"/>
  <c r="DC284" i="1"/>
  <c r="CU284" i="1"/>
  <c r="CM284" i="1"/>
  <c r="CE284" i="1"/>
  <c r="BW284" i="1"/>
  <c r="BO284" i="1"/>
  <c r="BG284" i="1"/>
  <c r="AY284" i="1"/>
  <c r="AQ284" i="1"/>
  <c r="AI284" i="1"/>
  <c r="AA284" i="1"/>
  <c r="S284" i="1"/>
  <c r="K284" i="1"/>
  <c r="DS281" i="1"/>
  <c r="DK281" i="1"/>
  <c r="DC281" i="1"/>
  <c r="CU281" i="1"/>
  <c r="CM281" i="1"/>
  <c r="CE281" i="1"/>
  <c r="BW281" i="1"/>
  <c r="BO281" i="1"/>
  <c r="BG281" i="1"/>
  <c r="AY281" i="1"/>
  <c r="AQ281" i="1"/>
  <c r="AI281" i="1"/>
  <c r="AA281" i="1"/>
  <c r="S281" i="1"/>
  <c r="K281" i="1"/>
  <c r="DS280" i="1"/>
  <c r="DK280" i="1"/>
  <c r="DC280" i="1"/>
  <c r="CU280" i="1"/>
  <c r="CM280" i="1"/>
  <c r="CE280" i="1"/>
  <c r="BW280" i="1"/>
  <c r="BO280" i="1"/>
  <c r="BG280" i="1"/>
  <c r="AY280" i="1"/>
  <c r="AQ280" i="1"/>
  <c r="AI280" i="1"/>
  <c r="AA280" i="1"/>
  <c r="S280" i="1"/>
  <c r="K280" i="1"/>
  <c r="DS279" i="1"/>
  <c r="DK279" i="1"/>
  <c r="DC279" i="1"/>
  <c r="CU279" i="1"/>
  <c r="CM279" i="1"/>
  <c r="CE279" i="1"/>
  <c r="BW279" i="1"/>
  <c r="BO279" i="1"/>
  <c r="BG279" i="1"/>
  <c r="AY279" i="1"/>
  <c r="AQ279" i="1"/>
  <c r="AI279" i="1"/>
  <c r="AA279" i="1"/>
  <c r="S279" i="1"/>
  <c r="K279" i="1"/>
  <c r="DS278" i="1"/>
  <c r="DK278" i="1"/>
  <c r="DC278" i="1"/>
  <c r="CU278" i="1"/>
  <c r="CM278" i="1"/>
  <c r="CE278" i="1"/>
  <c r="BW278" i="1"/>
  <c r="BO278" i="1"/>
  <c r="BG278" i="1"/>
  <c r="AY278" i="1"/>
  <c r="AQ278" i="1"/>
  <c r="AI278" i="1"/>
  <c r="AA278" i="1"/>
  <c r="S278" i="1"/>
  <c r="K278" i="1"/>
  <c r="DS277" i="1"/>
  <c r="DK277" i="1"/>
  <c r="DC277" i="1"/>
  <c r="CU277" i="1"/>
  <c r="CM277" i="1"/>
  <c r="CE277" i="1"/>
  <c r="BW277" i="1"/>
  <c r="BO277" i="1"/>
  <c r="BG277" i="1"/>
  <c r="AY277" i="1"/>
  <c r="AQ277" i="1"/>
  <c r="AI277" i="1"/>
  <c r="AA277" i="1"/>
  <c r="S277" i="1"/>
  <c r="K277" i="1"/>
  <c r="DS276" i="1"/>
  <c r="DK276" i="1"/>
  <c r="DC276" i="1"/>
  <c r="CU276" i="1"/>
  <c r="CM276" i="1"/>
  <c r="CE276" i="1"/>
  <c r="BW276" i="1"/>
  <c r="BO276" i="1"/>
  <c r="BG276" i="1"/>
  <c r="AY276" i="1"/>
  <c r="AQ276" i="1"/>
  <c r="AI276" i="1"/>
  <c r="AA276" i="1"/>
  <c r="S276" i="1"/>
  <c r="K276" i="1"/>
  <c r="DS275" i="1"/>
  <c r="DK275" i="1"/>
  <c r="DC275" i="1"/>
  <c r="CU275" i="1"/>
  <c r="CM275" i="1"/>
  <c r="CE275" i="1"/>
  <c r="BW275" i="1"/>
  <c r="BO275" i="1"/>
  <c r="BG275" i="1"/>
  <c r="AY275" i="1"/>
  <c r="AQ275" i="1"/>
  <c r="AI275" i="1"/>
  <c r="AA275" i="1"/>
  <c r="S275" i="1"/>
  <c r="K275" i="1"/>
  <c r="DS274" i="1"/>
  <c r="DK274" i="1"/>
  <c r="DC274" i="1"/>
  <c r="CU274" i="1"/>
  <c r="CM274" i="1"/>
  <c r="CE274" i="1"/>
  <c r="BW274" i="1"/>
  <c r="BO274" i="1"/>
  <c r="BG274" i="1"/>
  <c r="AY274" i="1"/>
  <c r="AQ274" i="1"/>
  <c r="AI274" i="1"/>
  <c r="AA274" i="1"/>
  <c r="S274" i="1"/>
  <c r="K274" i="1"/>
  <c r="DS273" i="1"/>
  <c r="DK273" i="1"/>
  <c r="DC273" i="1"/>
  <c r="CU273" i="1"/>
  <c r="CM273" i="1"/>
  <c r="CE273" i="1"/>
  <c r="BW273" i="1"/>
  <c r="BO273" i="1"/>
  <c r="BG273" i="1"/>
  <c r="AY273" i="1"/>
  <c r="AQ273" i="1"/>
  <c r="AI273" i="1"/>
  <c r="AA273" i="1"/>
  <c r="S273" i="1"/>
  <c r="K273" i="1"/>
  <c r="DS272" i="1"/>
  <c r="DK272" i="1"/>
  <c r="DC272" i="1"/>
  <c r="CU272" i="1"/>
  <c r="CM272" i="1"/>
  <c r="CE272" i="1"/>
  <c r="BW272" i="1"/>
  <c r="BO272" i="1"/>
  <c r="BG272" i="1"/>
  <c r="AY272" i="1"/>
  <c r="AQ272" i="1"/>
  <c r="AI272" i="1"/>
  <c r="AA272" i="1"/>
  <c r="S272" i="1"/>
  <c r="K272" i="1"/>
  <c r="DS271" i="1"/>
  <c r="DK271" i="1"/>
  <c r="DC271" i="1"/>
  <c r="CU271" i="1"/>
  <c r="CM271" i="1"/>
  <c r="CE271" i="1"/>
  <c r="BW271" i="1"/>
  <c r="BO271" i="1"/>
  <c r="BG271" i="1"/>
  <c r="AY271" i="1"/>
  <c r="AQ271" i="1"/>
  <c r="AI271" i="1"/>
  <c r="AA271" i="1"/>
  <c r="S271" i="1"/>
  <c r="K271" i="1"/>
  <c r="DS270" i="1"/>
  <c r="DK270" i="1"/>
  <c r="DC270" i="1"/>
  <c r="CU270" i="1"/>
  <c r="CM270" i="1"/>
  <c r="CE270" i="1"/>
  <c r="BW270" i="1"/>
  <c r="BO270" i="1"/>
  <c r="BG270" i="1"/>
  <c r="AY270" i="1"/>
  <c r="AQ270" i="1"/>
  <c r="AI270" i="1"/>
  <c r="AA270" i="1"/>
  <c r="S270" i="1"/>
  <c r="K270" i="1"/>
  <c r="DS269" i="1"/>
  <c r="DK269" i="1"/>
  <c r="DC269" i="1"/>
  <c r="CU269" i="1"/>
  <c r="CM269" i="1"/>
  <c r="CE269" i="1"/>
  <c r="BW269" i="1"/>
  <c r="BO269" i="1"/>
  <c r="BG269" i="1"/>
  <c r="AY269" i="1"/>
  <c r="AQ269" i="1"/>
  <c r="AI269" i="1"/>
  <c r="AA269" i="1"/>
  <c r="S269" i="1"/>
  <c r="K269" i="1"/>
  <c r="DS268" i="1"/>
  <c r="DK268" i="1"/>
  <c r="DC268" i="1"/>
  <c r="CU268" i="1"/>
  <c r="CM268" i="1"/>
  <c r="CE268" i="1"/>
  <c r="BW268" i="1"/>
  <c r="BO268" i="1"/>
  <c r="BG268" i="1"/>
  <c r="AY268" i="1"/>
  <c r="AQ268" i="1"/>
  <c r="AI268" i="1"/>
  <c r="AA268" i="1"/>
  <c r="S268" i="1"/>
  <c r="K268" i="1"/>
  <c r="DS267" i="1"/>
  <c r="DK267" i="1"/>
  <c r="DC267" i="1"/>
  <c r="CU267" i="1"/>
  <c r="CM267" i="1"/>
  <c r="CE267" i="1"/>
  <c r="BW267" i="1"/>
  <c r="BO267" i="1"/>
  <c r="BG267" i="1"/>
  <c r="AY267" i="1"/>
  <c r="AQ267" i="1"/>
  <c r="AI267" i="1"/>
  <c r="AA267" i="1"/>
  <c r="S267" i="1"/>
  <c r="K267" i="1"/>
  <c r="DS266" i="1"/>
  <c r="DK266" i="1"/>
  <c r="DC266" i="1"/>
  <c r="CU266" i="1"/>
  <c r="CM266" i="1"/>
  <c r="CE266" i="1"/>
  <c r="BW266" i="1"/>
  <c r="BO266" i="1"/>
  <c r="BG266" i="1"/>
  <c r="AY266" i="1"/>
  <c r="AQ266" i="1"/>
  <c r="AI266" i="1"/>
  <c r="AA266" i="1"/>
  <c r="S266" i="1"/>
  <c r="K266" i="1"/>
  <c r="DS265" i="1"/>
  <c r="DK265" i="1"/>
  <c r="DC265" i="1"/>
  <c r="CU265" i="1"/>
  <c r="CM265" i="1"/>
  <c r="CE265" i="1"/>
  <c r="BW265" i="1"/>
  <c r="BO265" i="1"/>
  <c r="BG265" i="1"/>
  <c r="AY265" i="1"/>
  <c r="AQ265" i="1"/>
  <c r="AI265" i="1"/>
  <c r="AA265" i="1"/>
  <c r="S265" i="1"/>
  <c r="K265" i="1"/>
  <c r="DS264" i="1"/>
  <c r="DK264" i="1"/>
  <c r="DC264" i="1"/>
  <c r="CU264" i="1"/>
  <c r="CM264" i="1"/>
  <c r="CE264" i="1"/>
  <c r="BW264" i="1"/>
  <c r="BO264" i="1"/>
  <c r="BG264" i="1"/>
  <c r="AY264" i="1"/>
  <c r="AQ264" i="1"/>
  <c r="AI264" i="1"/>
  <c r="AA264" i="1"/>
  <c r="S264" i="1"/>
  <c r="K264" i="1"/>
  <c r="DS263" i="1"/>
  <c r="DK263" i="1"/>
  <c r="DC263" i="1"/>
  <c r="CU263" i="1"/>
  <c r="CM263" i="1"/>
  <c r="CE263" i="1"/>
  <c r="BW263" i="1"/>
  <c r="BO263" i="1"/>
  <c r="BG263" i="1"/>
  <c r="AY263" i="1"/>
  <c r="AQ263" i="1"/>
  <c r="AI263" i="1"/>
  <c r="AA263" i="1"/>
  <c r="S263" i="1"/>
  <c r="K263" i="1"/>
  <c r="DS262" i="1"/>
  <c r="DK262" i="1"/>
  <c r="DC262" i="1"/>
  <c r="CU262" i="1"/>
  <c r="CM262" i="1"/>
  <c r="CE262" i="1"/>
  <c r="BW262" i="1"/>
  <c r="BO262" i="1"/>
  <c r="BG262" i="1"/>
  <c r="AY262" i="1"/>
  <c r="AQ262" i="1"/>
  <c r="AI262" i="1"/>
  <c r="AA262" i="1"/>
  <c r="S262" i="1"/>
  <c r="K262" i="1"/>
  <c r="DS261" i="1"/>
  <c r="DK261" i="1"/>
  <c r="DC261" i="1"/>
  <c r="CU261" i="1"/>
  <c r="CM261" i="1"/>
  <c r="CE261" i="1"/>
  <c r="BW261" i="1"/>
  <c r="BO261" i="1"/>
  <c r="BG261" i="1"/>
  <c r="AY261" i="1"/>
  <c r="AQ261" i="1"/>
  <c r="AI261" i="1"/>
  <c r="AA261" i="1"/>
  <c r="S261" i="1"/>
  <c r="K261" i="1"/>
  <c r="DS260" i="1"/>
  <c r="DK260" i="1"/>
  <c r="DC260" i="1"/>
  <c r="CU260" i="1"/>
  <c r="CM260" i="1"/>
  <c r="CE260" i="1"/>
  <c r="BW260" i="1"/>
  <c r="BO260" i="1"/>
  <c r="BG260" i="1"/>
  <c r="AY260" i="1"/>
  <c r="AQ260" i="1"/>
  <c r="AI260" i="1"/>
  <c r="AA260" i="1"/>
  <c r="S260" i="1"/>
  <c r="K260" i="1"/>
  <c r="DS257" i="1"/>
  <c r="DK257" i="1"/>
  <c r="DC257" i="1"/>
  <c r="CU257" i="1"/>
  <c r="CM257" i="1"/>
  <c r="CE257" i="1"/>
  <c r="BW257" i="1"/>
  <c r="BO257" i="1"/>
  <c r="BG257" i="1"/>
  <c r="AY257" i="1"/>
  <c r="AQ257" i="1"/>
  <c r="AI257" i="1"/>
  <c r="AA257" i="1"/>
  <c r="S257" i="1"/>
  <c r="K257" i="1"/>
  <c r="DS256" i="1"/>
  <c r="DK256" i="1"/>
  <c r="DC256" i="1"/>
  <c r="CU256" i="1"/>
  <c r="CM256" i="1"/>
  <c r="CE256" i="1"/>
  <c r="BW256" i="1"/>
  <c r="BO256" i="1"/>
  <c r="BG256" i="1"/>
  <c r="AY256" i="1"/>
  <c r="AQ256" i="1"/>
  <c r="AI256" i="1"/>
  <c r="AA256" i="1"/>
  <c r="S256" i="1"/>
  <c r="K256" i="1"/>
  <c r="DS255" i="1"/>
  <c r="DK255" i="1"/>
  <c r="DC255" i="1"/>
  <c r="CU255" i="1"/>
  <c r="CM255" i="1"/>
  <c r="CE255" i="1"/>
  <c r="BW255" i="1"/>
  <c r="BO255" i="1"/>
  <c r="BG255" i="1"/>
  <c r="AY255" i="1"/>
  <c r="AQ255" i="1"/>
  <c r="AI255" i="1"/>
  <c r="AA255" i="1"/>
  <c r="S255" i="1"/>
  <c r="K255" i="1"/>
  <c r="DS254" i="1"/>
  <c r="DK254" i="1"/>
  <c r="DC254" i="1"/>
  <c r="CU254" i="1"/>
  <c r="CM254" i="1"/>
  <c r="CE254" i="1"/>
  <c r="BW254" i="1"/>
  <c r="BO254" i="1"/>
  <c r="BG254" i="1"/>
  <c r="AY254" i="1"/>
  <c r="AQ254" i="1"/>
  <c r="AI254" i="1"/>
  <c r="AA254" i="1"/>
  <c r="S254" i="1"/>
  <c r="K254" i="1"/>
  <c r="DS253" i="1"/>
  <c r="DK253" i="1"/>
  <c r="DC253" i="1"/>
  <c r="CU253" i="1"/>
  <c r="CM253" i="1"/>
  <c r="CE253" i="1"/>
  <c r="BW253" i="1"/>
  <c r="BO253" i="1"/>
  <c r="BG253" i="1"/>
  <c r="AY253" i="1"/>
  <c r="AQ253" i="1"/>
  <c r="AI253" i="1"/>
  <c r="AA253" i="1"/>
  <c r="S253" i="1"/>
  <c r="K253" i="1"/>
  <c r="DS252" i="1"/>
  <c r="DK252" i="1"/>
  <c r="DC252" i="1"/>
  <c r="CU252" i="1"/>
  <c r="CM252" i="1"/>
  <c r="CE252" i="1"/>
  <c r="BW252" i="1"/>
  <c r="BO252" i="1"/>
  <c r="BG252" i="1"/>
  <c r="AY252" i="1"/>
  <c r="AQ252" i="1"/>
  <c r="AI252" i="1"/>
  <c r="AA252" i="1"/>
  <c r="S252" i="1"/>
  <c r="K252" i="1"/>
  <c r="DS251" i="1"/>
  <c r="DK251" i="1"/>
  <c r="DC251" i="1"/>
  <c r="CU251" i="1"/>
  <c r="CM251" i="1"/>
  <c r="CE251" i="1"/>
  <c r="BW251" i="1"/>
  <c r="BO251" i="1"/>
  <c r="BG251" i="1"/>
  <c r="AY251" i="1"/>
  <c r="AQ251" i="1"/>
  <c r="AI251" i="1"/>
  <c r="AA251" i="1"/>
  <c r="S251" i="1"/>
  <c r="K251" i="1"/>
  <c r="DS250" i="1"/>
  <c r="DK250" i="1"/>
  <c r="DC250" i="1"/>
  <c r="CU250" i="1"/>
  <c r="CM250" i="1"/>
  <c r="CE250" i="1"/>
  <c r="BW250" i="1"/>
  <c r="BO250" i="1"/>
  <c r="BG250" i="1"/>
  <c r="AY250" i="1"/>
  <c r="AQ250" i="1"/>
  <c r="AI250" i="1"/>
  <c r="AA250" i="1"/>
  <c r="S250" i="1"/>
  <c r="K250" i="1"/>
  <c r="DS249" i="1"/>
  <c r="DK249" i="1"/>
  <c r="DC249" i="1"/>
  <c r="CU249" i="1"/>
  <c r="CM249" i="1"/>
  <c r="CE249" i="1"/>
  <c r="BW249" i="1"/>
  <c r="BO249" i="1"/>
  <c r="BG249" i="1"/>
  <c r="AY249" i="1"/>
  <c r="AQ249" i="1"/>
  <c r="AI249" i="1"/>
  <c r="AA249" i="1"/>
  <c r="S249" i="1"/>
  <c r="K249" i="1"/>
  <c r="DS248" i="1"/>
  <c r="DK248" i="1"/>
  <c r="DC248" i="1"/>
  <c r="CU248" i="1"/>
  <c r="CM248" i="1"/>
  <c r="CE248" i="1"/>
  <c r="BW248" i="1"/>
  <c r="BO248" i="1"/>
  <c r="BG248" i="1"/>
  <c r="AY248" i="1"/>
  <c r="AQ248" i="1"/>
  <c r="AI248" i="1"/>
  <c r="AA248" i="1"/>
  <c r="S248" i="1"/>
  <c r="K248" i="1"/>
  <c r="DS245" i="1"/>
  <c r="DK245" i="1"/>
  <c r="DC245" i="1"/>
  <c r="CU245" i="1"/>
  <c r="CM245" i="1"/>
  <c r="CE245" i="1"/>
  <c r="BW245" i="1"/>
  <c r="BO245" i="1"/>
  <c r="BG245" i="1"/>
  <c r="AY245" i="1"/>
  <c r="AQ245" i="1"/>
  <c r="AI245" i="1"/>
  <c r="AA245" i="1"/>
  <c r="S245" i="1"/>
  <c r="K245" i="1"/>
  <c r="DS244" i="1"/>
  <c r="DK244" i="1"/>
  <c r="DC244" i="1"/>
  <c r="CU244" i="1"/>
  <c r="CM244" i="1"/>
  <c r="CE244" i="1"/>
  <c r="BW244" i="1"/>
  <c r="BO244" i="1"/>
  <c r="BG244" i="1"/>
  <c r="AY244" i="1"/>
  <c r="AQ244" i="1"/>
  <c r="AI244" i="1"/>
  <c r="AA244" i="1"/>
  <c r="S244" i="1"/>
  <c r="K244" i="1"/>
  <c r="DS243" i="1"/>
  <c r="DK243" i="1"/>
  <c r="DC243" i="1"/>
  <c r="CU243" i="1"/>
  <c r="CM243" i="1"/>
  <c r="CE243" i="1"/>
  <c r="BW243" i="1"/>
  <c r="BO243" i="1"/>
  <c r="BG243" i="1"/>
  <c r="AY243" i="1"/>
  <c r="AQ243" i="1"/>
  <c r="AI243" i="1"/>
  <c r="AA243" i="1"/>
  <c r="S243" i="1"/>
  <c r="K243" i="1"/>
  <c r="DS242" i="1"/>
  <c r="DK242" i="1"/>
  <c r="DC242" i="1"/>
  <c r="CU242" i="1"/>
  <c r="CM242" i="1"/>
  <c r="CE242" i="1"/>
  <c r="BW242" i="1"/>
  <c r="BO242" i="1"/>
  <c r="BG242" i="1"/>
  <c r="AY242" i="1"/>
  <c r="AQ242" i="1"/>
  <c r="AI242" i="1"/>
  <c r="AA242" i="1"/>
  <c r="S242" i="1"/>
  <c r="K242" i="1"/>
  <c r="DS241" i="1"/>
  <c r="DK241" i="1"/>
  <c r="DC241" i="1"/>
  <c r="CU241" i="1"/>
  <c r="CM241" i="1"/>
  <c r="CE241" i="1"/>
  <c r="BW241" i="1"/>
  <c r="BO241" i="1"/>
  <c r="BG241" i="1"/>
  <c r="AY241" i="1"/>
  <c r="AQ241" i="1"/>
  <c r="AI241" i="1"/>
  <c r="AA241" i="1"/>
  <c r="S241" i="1"/>
  <c r="K241" i="1"/>
  <c r="DS240" i="1"/>
  <c r="DK240" i="1"/>
  <c r="DC240" i="1"/>
  <c r="CU240" i="1"/>
  <c r="CM240" i="1"/>
  <c r="CE240" i="1"/>
  <c r="BW240" i="1"/>
  <c r="BO240" i="1"/>
  <c r="BG240" i="1"/>
  <c r="AY240" i="1"/>
  <c r="AQ240" i="1"/>
  <c r="AI240" i="1"/>
  <c r="AA240" i="1"/>
  <c r="S240" i="1"/>
  <c r="K240" i="1"/>
  <c r="DS239" i="1"/>
  <c r="DK239" i="1"/>
  <c r="DC239" i="1"/>
  <c r="CU239" i="1"/>
  <c r="CM239" i="1"/>
  <c r="CE239" i="1"/>
  <c r="BW239" i="1"/>
  <c r="BO239" i="1"/>
  <c r="BG239" i="1"/>
  <c r="AY239" i="1"/>
  <c r="AQ239" i="1"/>
  <c r="AI239" i="1"/>
  <c r="AA239" i="1"/>
  <c r="S239" i="1"/>
  <c r="K239" i="1"/>
  <c r="DS238" i="1"/>
  <c r="DK238" i="1"/>
  <c r="DC238" i="1"/>
  <c r="CU238" i="1"/>
  <c r="CM238" i="1"/>
  <c r="CE238" i="1"/>
  <c r="BW238" i="1"/>
  <c r="BO238" i="1"/>
  <c r="BG238" i="1"/>
  <c r="AY238" i="1"/>
  <c r="AQ238" i="1"/>
  <c r="AI238" i="1"/>
  <c r="AA238" i="1"/>
  <c r="S238" i="1"/>
  <c r="K238" i="1"/>
  <c r="DS237" i="1"/>
  <c r="DK237" i="1"/>
  <c r="DC237" i="1"/>
  <c r="CU237" i="1"/>
  <c r="CM237" i="1"/>
  <c r="CE237" i="1"/>
  <c r="BW237" i="1"/>
  <c r="BO237" i="1"/>
  <c r="BG237" i="1"/>
  <c r="AY237" i="1"/>
  <c r="AQ237" i="1"/>
  <c r="AI237" i="1"/>
  <c r="AA237" i="1"/>
  <c r="S237" i="1"/>
  <c r="K237" i="1"/>
  <c r="DS236" i="1"/>
  <c r="DK236" i="1"/>
  <c r="DC236" i="1"/>
  <c r="CU236" i="1"/>
  <c r="CM236" i="1"/>
  <c r="CE236" i="1"/>
  <c r="BW236" i="1"/>
  <c r="BO236" i="1"/>
  <c r="BG236" i="1"/>
  <c r="AY236" i="1"/>
  <c r="AQ236" i="1"/>
  <c r="AI236" i="1"/>
  <c r="AA236" i="1"/>
  <c r="S236" i="1"/>
  <c r="K236" i="1"/>
  <c r="DS229" i="1"/>
  <c r="DK229" i="1"/>
  <c r="DC229" i="1"/>
  <c r="CU229" i="1"/>
  <c r="CM229" i="1"/>
  <c r="CE229" i="1"/>
  <c r="BW229" i="1"/>
  <c r="BO229" i="1"/>
  <c r="BG229" i="1"/>
  <c r="AY229" i="1"/>
  <c r="AQ229" i="1"/>
  <c r="AI229" i="1"/>
  <c r="AA229" i="1"/>
  <c r="S229" i="1"/>
  <c r="K229" i="1"/>
  <c r="DS227" i="1"/>
  <c r="DK227" i="1"/>
  <c r="DC227" i="1"/>
  <c r="CU227" i="1"/>
  <c r="CM227" i="1"/>
  <c r="CE227" i="1"/>
  <c r="BW227" i="1"/>
  <c r="BO227" i="1"/>
  <c r="BG227" i="1"/>
  <c r="AY227" i="1"/>
  <c r="AQ227" i="1"/>
  <c r="AI227" i="1"/>
  <c r="AA227" i="1"/>
  <c r="S227" i="1"/>
  <c r="K227" i="1"/>
  <c r="DS226" i="1"/>
  <c r="DK226" i="1"/>
  <c r="DC226" i="1"/>
  <c r="CU226" i="1"/>
  <c r="CM226" i="1"/>
  <c r="CE226" i="1"/>
  <c r="BW226" i="1"/>
  <c r="BO226" i="1"/>
  <c r="BG226" i="1"/>
  <c r="AY226" i="1"/>
  <c r="AQ226" i="1"/>
  <c r="AI226" i="1"/>
  <c r="AA226" i="1"/>
  <c r="S226" i="1"/>
  <c r="K226" i="1"/>
  <c r="DS225" i="1"/>
  <c r="DK225" i="1"/>
  <c r="DC225" i="1"/>
  <c r="CU225" i="1"/>
  <c r="CM225" i="1"/>
  <c r="CE225" i="1"/>
  <c r="BW225" i="1"/>
  <c r="BO225" i="1"/>
  <c r="BG225" i="1"/>
  <c r="AY225" i="1"/>
  <c r="AQ225" i="1"/>
  <c r="AI225" i="1"/>
  <c r="AA225" i="1"/>
  <c r="S225" i="1"/>
  <c r="K225" i="1"/>
  <c r="DS224" i="1"/>
  <c r="DK224" i="1"/>
  <c r="DC224" i="1"/>
  <c r="CU224" i="1"/>
  <c r="CM224" i="1"/>
  <c r="CE224" i="1"/>
  <c r="BW224" i="1"/>
  <c r="BO224" i="1"/>
  <c r="BG224" i="1"/>
  <c r="AY224" i="1"/>
  <c r="AQ224" i="1"/>
  <c r="AI224" i="1"/>
  <c r="AA224" i="1"/>
  <c r="S224" i="1"/>
  <c r="K224" i="1"/>
  <c r="DS223" i="1"/>
  <c r="DK223" i="1"/>
  <c r="DC223" i="1"/>
  <c r="CU223" i="1"/>
  <c r="CM223" i="1"/>
  <c r="CE223" i="1"/>
  <c r="BW223" i="1"/>
  <c r="BO223" i="1"/>
  <c r="BG223" i="1"/>
  <c r="AY223" i="1"/>
  <c r="AQ223" i="1"/>
  <c r="AI223" i="1"/>
  <c r="AA223" i="1"/>
  <c r="S223" i="1"/>
  <c r="K223" i="1"/>
  <c r="DS222" i="1"/>
  <c r="DK222" i="1"/>
  <c r="DC222" i="1"/>
  <c r="CU222" i="1"/>
  <c r="CM222" i="1"/>
  <c r="CE222" i="1"/>
  <c r="BW222" i="1"/>
  <c r="BO222" i="1"/>
  <c r="BG222" i="1"/>
  <c r="AY222" i="1"/>
  <c r="AQ222" i="1"/>
  <c r="AI222" i="1"/>
  <c r="AA222" i="1"/>
  <c r="S222" i="1"/>
  <c r="K222" i="1"/>
  <c r="DS221" i="1"/>
  <c r="DK221" i="1"/>
  <c r="DC221" i="1"/>
  <c r="CU221" i="1"/>
  <c r="CM221" i="1"/>
  <c r="CE221" i="1"/>
  <c r="BW221" i="1"/>
  <c r="BO221" i="1"/>
  <c r="BG221" i="1"/>
  <c r="AY221" i="1"/>
  <c r="AQ221" i="1"/>
  <c r="AI221" i="1"/>
  <c r="AA221" i="1"/>
  <c r="S221" i="1"/>
  <c r="K221" i="1"/>
  <c r="DS216" i="1"/>
  <c r="DK216" i="1"/>
  <c r="DC216" i="1"/>
  <c r="CU216" i="1"/>
  <c r="CM216" i="1"/>
  <c r="CE216" i="1"/>
  <c r="BW216" i="1"/>
  <c r="BO216" i="1"/>
  <c r="BG216" i="1"/>
  <c r="AY216" i="1"/>
  <c r="AQ216" i="1"/>
  <c r="AI216" i="1"/>
  <c r="AA216" i="1"/>
  <c r="S216" i="1"/>
  <c r="K216" i="1"/>
  <c r="DS214" i="1"/>
  <c r="DK214" i="1"/>
  <c r="DC214" i="1"/>
  <c r="CU214" i="1"/>
  <c r="CM214" i="1"/>
  <c r="CE214" i="1"/>
  <c r="BW214" i="1"/>
  <c r="BO214" i="1"/>
  <c r="BG214" i="1"/>
  <c r="AY214" i="1"/>
  <c r="AQ214" i="1"/>
  <c r="AI214" i="1"/>
  <c r="AA214" i="1"/>
  <c r="S214" i="1"/>
  <c r="K214" i="1"/>
  <c r="DS213" i="1"/>
  <c r="DK213" i="1"/>
  <c r="DC213" i="1"/>
  <c r="CU213" i="1"/>
  <c r="CM213" i="1"/>
  <c r="CE213" i="1"/>
  <c r="BW213" i="1"/>
  <c r="BO213" i="1"/>
  <c r="BG213" i="1"/>
  <c r="AY213" i="1"/>
  <c r="AQ213" i="1"/>
  <c r="AI213" i="1"/>
  <c r="AA213" i="1"/>
  <c r="S213" i="1"/>
  <c r="K213" i="1"/>
  <c r="DS212" i="1"/>
  <c r="DK212" i="1"/>
  <c r="DC212" i="1"/>
  <c r="CU212" i="1"/>
  <c r="CM212" i="1"/>
  <c r="CE212" i="1"/>
  <c r="BW212" i="1"/>
  <c r="BO212" i="1"/>
  <c r="BG212" i="1"/>
  <c r="AY212" i="1"/>
  <c r="AQ212" i="1"/>
  <c r="AI212" i="1"/>
  <c r="AA212" i="1"/>
  <c r="S212" i="1"/>
  <c r="K212" i="1"/>
  <c r="DS211" i="1"/>
  <c r="DK211" i="1"/>
  <c r="DC211" i="1"/>
  <c r="CU211" i="1"/>
  <c r="CM211" i="1"/>
  <c r="CE211" i="1"/>
  <c r="BW211" i="1"/>
  <c r="BO211" i="1"/>
  <c r="BG211" i="1"/>
  <c r="AY211" i="1"/>
  <c r="AQ211" i="1"/>
  <c r="AI211" i="1"/>
  <c r="AA211" i="1"/>
  <c r="S211" i="1"/>
  <c r="K211" i="1"/>
  <c r="DS210" i="1"/>
  <c r="DK210" i="1"/>
  <c r="DC210" i="1"/>
  <c r="CU210" i="1"/>
  <c r="CM210" i="1"/>
  <c r="CE210" i="1"/>
  <c r="BW210" i="1"/>
  <c r="BO210" i="1"/>
  <c r="BG210" i="1"/>
  <c r="AY210" i="1"/>
  <c r="AQ210" i="1"/>
  <c r="AI210" i="1"/>
  <c r="AA210" i="1"/>
  <c r="S210" i="1"/>
  <c r="K210" i="1"/>
  <c r="DS209" i="1"/>
  <c r="DK209" i="1"/>
  <c r="DC209" i="1"/>
  <c r="CU209" i="1"/>
  <c r="CM209" i="1"/>
  <c r="CE209" i="1"/>
  <c r="BW209" i="1"/>
  <c r="BO209" i="1"/>
  <c r="BG209" i="1"/>
  <c r="AY209" i="1"/>
  <c r="AQ209" i="1"/>
  <c r="AI209" i="1"/>
  <c r="AA209" i="1"/>
  <c r="S209" i="1"/>
  <c r="K209" i="1"/>
  <c r="DS206" i="1"/>
  <c r="DK206" i="1"/>
  <c r="DC206" i="1"/>
  <c r="CU206" i="1"/>
  <c r="CM206" i="1"/>
  <c r="CE206" i="1"/>
  <c r="BW206" i="1"/>
  <c r="BO206" i="1"/>
  <c r="BG206" i="1"/>
  <c r="AY206" i="1"/>
  <c r="AQ206" i="1"/>
  <c r="AI206" i="1"/>
  <c r="AA206" i="1"/>
  <c r="S206" i="1"/>
  <c r="K206" i="1"/>
  <c r="DS205" i="1"/>
  <c r="DK205" i="1"/>
  <c r="DC205" i="1"/>
  <c r="CU205" i="1"/>
  <c r="CM205" i="1"/>
  <c r="CE205" i="1"/>
  <c r="BW205" i="1"/>
  <c r="BO205" i="1"/>
  <c r="BG205" i="1"/>
  <c r="AY205" i="1"/>
  <c r="AQ205" i="1"/>
  <c r="AI205" i="1"/>
  <c r="AA205" i="1"/>
  <c r="S205" i="1"/>
  <c r="K205" i="1"/>
  <c r="DS204" i="1"/>
  <c r="DK204" i="1"/>
  <c r="DC204" i="1"/>
  <c r="CU204" i="1"/>
  <c r="CM204" i="1"/>
  <c r="CE204" i="1"/>
  <c r="BW204" i="1"/>
  <c r="BO204" i="1"/>
  <c r="BG204" i="1"/>
  <c r="AY204" i="1"/>
  <c r="AQ204" i="1"/>
  <c r="AI204" i="1"/>
  <c r="AA204" i="1"/>
  <c r="S204" i="1"/>
  <c r="K204" i="1"/>
  <c r="DS203" i="1"/>
  <c r="DK203" i="1"/>
  <c r="DC203" i="1"/>
  <c r="CU203" i="1"/>
  <c r="CM203" i="1"/>
  <c r="CE203" i="1"/>
  <c r="BW203" i="1"/>
  <c r="BO203" i="1"/>
  <c r="BG203" i="1"/>
  <c r="AY203" i="1"/>
  <c r="AQ203" i="1"/>
  <c r="AI203" i="1"/>
  <c r="AA203" i="1"/>
  <c r="S203" i="1"/>
  <c r="K203" i="1"/>
  <c r="DS202" i="1"/>
  <c r="DK202" i="1"/>
  <c r="DC202" i="1"/>
  <c r="CU202" i="1"/>
  <c r="CM202" i="1"/>
  <c r="CE202" i="1"/>
  <c r="BW202" i="1"/>
  <c r="BO202" i="1"/>
  <c r="BG202" i="1"/>
  <c r="AY202" i="1"/>
  <c r="AQ202" i="1"/>
  <c r="AI202" i="1"/>
  <c r="AA202" i="1"/>
  <c r="S202" i="1"/>
  <c r="K202" i="1"/>
  <c r="DS201" i="1"/>
  <c r="DK201" i="1"/>
  <c r="DC201" i="1"/>
  <c r="CU201" i="1"/>
  <c r="CM201" i="1"/>
  <c r="CE201" i="1"/>
  <c r="BW201" i="1"/>
  <c r="BO201" i="1"/>
  <c r="BG201" i="1"/>
  <c r="AY201" i="1"/>
  <c r="AQ201" i="1"/>
  <c r="AI201" i="1"/>
  <c r="AA201" i="1"/>
  <c r="S201" i="1"/>
  <c r="K201" i="1"/>
  <c r="DS200" i="1"/>
  <c r="DK200" i="1"/>
  <c r="DC200" i="1"/>
  <c r="CU200" i="1"/>
  <c r="CM200" i="1"/>
  <c r="CE200" i="1"/>
  <c r="BW200" i="1"/>
  <c r="BO200" i="1"/>
  <c r="BG200" i="1"/>
  <c r="AY200" i="1"/>
  <c r="AQ200" i="1"/>
  <c r="AI200" i="1"/>
  <c r="AA200" i="1"/>
  <c r="S200" i="1"/>
  <c r="K200" i="1"/>
  <c r="DS199" i="1"/>
  <c r="DK199" i="1"/>
  <c r="DC199" i="1"/>
  <c r="CU199" i="1"/>
  <c r="CM199" i="1"/>
  <c r="CE199" i="1"/>
  <c r="BW199" i="1"/>
  <c r="BO199" i="1"/>
  <c r="BG199" i="1"/>
  <c r="AY199" i="1"/>
  <c r="AQ199" i="1"/>
  <c r="AI199" i="1"/>
  <c r="AA199" i="1"/>
  <c r="S199" i="1"/>
  <c r="K199" i="1"/>
  <c r="DS198" i="1"/>
  <c r="DK198" i="1"/>
  <c r="DC198" i="1"/>
  <c r="CU198" i="1"/>
  <c r="CM198" i="1"/>
  <c r="CE198" i="1"/>
  <c r="BW198" i="1"/>
  <c r="BO198" i="1"/>
  <c r="BG198" i="1"/>
  <c r="AY198" i="1"/>
  <c r="AQ198" i="1"/>
  <c r="AI198" i="1"/>
  <c r="AA198" i="1"/>
  <c r="S198" i="1"/>
  <c r="K198" i="1"/>
  <c r="DS197" i="1"/>
  <c r="DK197" i="1"/>
  <c r="DC197" i="1"/>
  <c r="CU197" i="1"/>
  <c r="CM197" i="1"/>
  <c r="CE197" i="1"/>
  <c r="BW197" i="1"/>
  <c r="BO197" i="1"/>
  <c r="BG197" i="1"/>
  <c r="AY197" i="1"/>
  <c r="AQ197" i="1"/>
  <c r="AI197" i="1"/>
  <c r="AA197" i="1"/>
  <c r="S197" i="1"/>
  <c r="K197" i="1"/>
  <c r="DS196" i="1"/>
  <c r="DK196" i="1"/>
  <c r="DC196" i="1"/>
  <c r="CU196" i="1"/>
  <c r="CM196" i="1"/>
  <c r="CE196" i="1"/>
  <c r="BW196" i="1"/>
  <c r="BO196" i="1"/>
  <c r="BG196" i="1"/>
  <c r="AY196" i="1"/>
  <c r="AQ196" i="1"/>
  <c r="AI196" i="1"/>
  <c r="AA196" i="1"/>
  <c r="S196" i="1"/>
  <c r="K196" i="1"/>
  <c r="DS195" i="1"/>
  <c r="DK195" i="1"/>
  <c r="DC195" i="1"/>
  <c r="CU195" i="1"/>
  <c r="CM195" i="1"/>
  <c r="CE195" i="1"/>
  <c r="BW195" i="1"/>
  <c r="BO195" i="1"/>
  <c r="BG195" i="1"/>
  <c r="AY195" i="1"/>
  <c r="AQ195" i="1"/>
  <c r="AI195" i="1"/>
  <c r="AA195" i="1"/>
  <c r="S195" i="1"/>
  <c r="K195" i="1"/>
  <c r="DS194" i="1"/>
  <c r="DK194" i="1"/>
  <c r="DC194" i="1"/>
  <c r="CU194" i="1"/>
  <c r="CM194" i="1"/>
  <c r="CE194" i="1"/>
  <c r="BW194" i="1"/>
  <c r="BO194" i="1"/>
  <c r="BG194" i="1"/>
  <c r="AY194" i="1"/>
  <c r="AQ194" i="1"/>
  <c r="AI194" i="1"/>
  <c r="AA194" i="1"/>
  <c r="S194" i="1"/>
  <c r="K194" i="1"/>
  <c r="DS193" i="1"/>
  <c r="DK193" i="1"/>
  <c r="DC193" i="1"/>
  <c r="CU193" i="1"/>
  <c r="CM193" i="1"/>
  <c r="CE193" i="1"/>
  <c r="BW193" i="1"/>
  <c r="BO193" i="1"/>
  <c r="BG193" i="1"/>
  <c r="AY193" i="1"/>
  <c r="AQ193" i="1"/>
  <c r="AI193" i="1"/>
  <c r="AA193" i="1"/>
  <c r="S193" i="1"/>
  <c r="K193" i="1"/>
  <c r="DS192" i="1"/>
  <c r="DK192" i="1"/>
  <c r="DC192" i="1"/>
  <c r="CU192" i="1"/>
  <c r="CM192" i="1"/>
  <c r="CE192" i="1"/>
  <c r="BW192" i="1"/>
  <c r="BO192" i="1"/>
  <c r="BG192" i="1"/>
  <c r="AY192" i="1"/>
  <c r="AQ192" i="1"/>
  <c r="AI192" i="1"/>
  <c r="AA192" i="1"/>
  <c r="S192" i="1"/>
  <c r="K192" i="1"/>
  <c r="DS191" i="1"/>
  <c r="DK191" i="1"/>
  <c r="DC191" i="1"/>
  <c r="CU191" i="1"/>
  <c r="CM191" i="1"/>
  <c r="CE191" i="1"/>
  <c r="BW191" i="1"/>
  <c r="BO191" i="1"/>
  <c r="BG191" i="1"/>
  <c r="AY191" i="1"/>
  <c r="AQ191" i="1"/>
  <c r="AI191" i="1"/>
  <c r="AA191" i="1"/>
  <c r="S191" i="1"/>
  <c r="K191" i="1"/>
  <c r="DS188" i="1"/>
  <c r="DK188" i="1"/>
  <c r="DC188" i="1"/>
  <c r="CU188" i="1"/>
  <c r="CM188" i="1"/>
  <c r="CE188" i="1"/>
  <c r="BW188" i="1"/>
  <c r="BO188" i="1"/>
  <c r="BG188" i="1"/>
  <c r="AY188" i="1"/>
  <c r="AQ188" i="1"/>
  <c r="AI188" i="1"/>
  <c r="AA188" i="1"/>
  <c r="S188" i="1"/>
  <c r="K188" i="1"/>
  <c r="DS187" i="1"/>
  <c r="DK187" i="1"/>
  <c r="DC187" i="1"/>
  <c r="CU187" i="1"/>
  <c r="CM187" i="1"/>
  <c r="CE187" i="1"/>
  <c r="BW187" i="1"/>
  <c r="BO187" i="1"/>
  <c r="BG187" i="1"/>
  <c r="AY187" i="1"/>
  <c r="AQ187" i="1"/>
  <c r="AI187" i="1"/>
  <c r="AA187" i="1"/>
  <c r="S187" i="1"/>
  <c r="K187" i="1"/>
  <c r="DS186" i="1"/>
  <c r="DK186" i="1"/>
  <c r="DC186" i="1"/>
  <c r="CU186" i="1"/>
  <c r="CM186" i="1"/>
  <c r="CE186" i="1"/>
  <c r="BW186" i="1"/>
  <c r="BO186" i="1"/>
  <c r="BG186" i="1"/>
  <c r="AY186" i="1"/>
  <c r="AQ186" i="1"/>
  <c r="AI186" i="1"/>
  <c r="AA186" i="1"/>
  <c r="S186" i="1"/>
  <c r="K186" i="1"/>
  <c r="DS185" i="1"/>
  <c r="DK185" i="1"/>
  <c r="DC185" i="1"/>
  <c r="CU185" i="1"/>
  <c r="CM185" i="1"/>
  <c r="CE185" i="1"/>
  <c r="BW185" i="1"/>
  <c r="BO185" i="1"/>
  <c r="BG185" i="1"/>
  <c r="AY185" i="1"/>
  <c r="AQ185" i="1"/>
  <c r="AI185" i="1"/>
  <c r="AA185" i="1"/>
  <c r="S185" i="1"/>
  <c r="K185" i="1"/>
  <c r="DS184" i="1"/>
  <c r="DK184" i="1"/>
  <c r="DC184" i="1"/>
  <c r="CU184" i="1"/>
  <c r="CM184" i="1"/>
  <c r="CE184" i="1"/>
  <c r="BW184" i="1"/>
  <c r="BO184" i="1"/>
  <c r="BG184" i="1"/>
  <c r="AY184" i="1"/>
  <c r="AQ184" i="1"/>
  <c r="AI184" i="1"/>
  <c r="AA184" i="1"/>
  <c r="S184" i="1"/>
  <c r="K184" i="1"/>
  <c r="DS183" i="1"/>
  <c r="DK183" i="1"/>
  <c r="DC183" i="1"/>
  <c r="CU183" i="1"/>
  <c r="CM183" i="1"/>
  <c r="CE183" i="1"/>
  <c r="BW183" i="1"/>
  <c r="BO183" i="1"/>
  <c r="BG183" i="1"/>
  <c r="AY183" i="1"/>
  <c r="AQ183" i="1"/>
  <c r="AI183" i="1"/>
  <c r="AA183" i="1"/>
  <c r="S183" i="1"/>
  <c r="K183" i="1"/>
  <c r="DS182" i="1"/>
  <c r="DK182" i="1"/>
  <c r="DC182" i="1"/>
  <c r="CU182" i="1"/>
  <c r="CM182" i="1"/>
  <c r="CE182" i="1"/>
  <c r="BW182" i="1"/>
  <c r="BO182" i="1"/>
  <c r="BG182" i="1"/>
  <c r="AY182" i="1"/>
  <c r="AQ182" i="1"/>
  <c r="AI182" i="1"/>
  <c r="AA182" i="1"/>
  <c r="S182" i="1"/>
  <c r="K182" i="1"/>
  <c r="DS181" i="1"/>
  <c r="DK181" i="1"/>
  <c r="DC181" i="1"/>
  <c r="CU181" i="1"/>
  <c r="CM181" i="1"/>
  <c r="CE181" i="1"/>
  <c r="BW181" i="1"/>
  <c r="BO181" i="1"/>
  <c r="BG181" i="1"/>
  <c r="AY181" i="1"/>
  <c r="AQ181" i="1"/>
  <c r="AI181" i="1"/>
  <c r="AA181" i="1"/>
  <c r="S181" i="1"/>
  <c r="K181" i="1"/>
  <c r="DS180" i="1"/>
  <c r="DK180" i="1"/>
  <c r="DC180" i="1"/>
  <c r="CU180" i="1"/>
  <c r="CM180" i="1"/>
  <c r="CE180" i="1"/>
  <c r="BW180" i="1"/>
  <c r="BO180" i="1"/>
  <c r="BG180" i="1"/>
  <c r="AY180" i="1"/>
  <c r="AQ180" i="1"/>
  <c r="AI180" i="1"/>
  <c r="AA180" i="1"/>
  <c r="S180" i="1"/>
  <c r="K180" i="1"/>
  <c r="DS179" i="1"/>
  <c r="DK179" i="1"/>
  <c r="DC179" i="1"/>
  <c r="CU179" i="1"/>
  <c r="CM179" i="1"/>
  <c r="CE179" i="1"/>
  <c r="BW179" i="1"/>
  <c r="BO179" i="1"/>
  <c r="BG179" i="1"/>
  <c r="AY179" i="1"/>
  <c r="AQ179" i="1"/>
  <c r="AI179" i="1"/>
  <c r="AA179" i="1"/>
  <c r="S179" i="1"/>
  <c r="K179" i="1"/>
  <c r="DS178" i="1"/>
  <c r="DK178" i="1"/>
  <c r="DC178" i="1"/>
  <c r="CU178" i="1"/>
  <c r="CM178" i="1"/>
  <c r="CE178" i="1"/>
  <c r="BW178" i="1"/>
  <c r="BO178" i="1"/>
  <c r="BG178" i="1"/>
  <c r="AY178" i="1"/>
  <c r="AQ178" i="1"/>
  <c r="AI178" i="1"/>
  <c r="AA178" i="1"/>
  <c r="S178" i="1"/>
  <c r="K178" i="1"/>
  <c r="DS177" i="1"/>
  <c r="DK177" i="1"/>
  <c r="DC177" i="1"/>
  <c r="CU177" i="1"/>
  <c r="CM177" i="1"/>
  <c r="CE177" i="1"/>
  <c r="BW177" i="1"/>
  <c r="BO177" i="1"/>
  <c r="BG177" i="1"/>
  <c r="AY177" i="1"/>
  <c r="AQ177" i="1"/>
  <c r="AI177" i="1"/>
  <c r="AA177" i="1"/>
  <c r="S177" i="1"/>
  <c r="K177" i="1"/>
  <c r="DS176" i="1"/>
  <c r="DK176" i="1"/>
  <c r="DC176" i="1"/>
  <c r="CU176" i="1"/>
  <c r="CM176" i="1"/>
  <c r="CE176" i="1"/>
  <c r="BW176" i="1"/>
  <c r="BO176" i="1"/>
  <c r="BG176" i="1"/>
  <c r="AY176" i="1"/>
  <c r="AQ176" i="1"/>
  <c r="AI176" i="1"/>
  <c r="AA176" i="1"/>
  <c r="S176" i="1"/>
  <c r="K176" i="1"/>
  <c r="DS175" i="1"/>
  <c r="DK175" i="1"/>
  <c r="DC175" i="1"/>
  <c r="CU175" i="1"/>
  <c r="CM175" i="1"/>
  <c r="CE175" i="1"/>
  <c r="BW175" i="1"/>
  <c r="BO175" i="1"/>
  <c r="BG175" i="1"/>
  <c r="AY175" i="1"/>
  <c r="AQ175" i="1"/>
  <c r="AI175" i="1"/>
  <c r="AA175" i="1"/>
  <c r="S175" i="1"/>
  <c r="K175" i="1"/>
  <c r="DS174" i="1"/>
  <c r="DK174" i="1"/>
  <c r="DC174" i="1"/>
  <c r="CU174" i="1"/>
  <c r="CM174" i="1"/>
  <c r="CE174" i="1"/>
  <c r="BW174" i="1"/>
  <c r="BO174" i="1"/>
  <c r="BG174" i="1"/>
  <c r="AY174" i="1"/>
  <c r="AQ174" i="1"/>
  <c r="AI174" i="1"/>
  <c r="AA174" i="1"/>
  <c r="S174" i="1"/>
  <c r="K174" i="1"/>
  <c r="DS173" i="1"/>
  <c r="DK173" i="1"/>
  <c r="DC173" i="1"/>
  <c r="CU173" i="1"/>
  <c r="CM173" i="1"/>
  <c r="CE173" i="1"/>
  <c r="BW173" i="1"/>
  <c r="BO173" i="1"/>
  <c r="BG173" i="1"/>
  <c r="AY173" i="1"/>
  <c r="AQ173" i="1"/>
  <c r="AI173" i="1"/>
  <c r="AA173" i="1"/>
  <c r="S173" i="1"/>
  <c r="K173" i="1"/>
  <c r="DS172" i="1"/>
  <c r="DK172" i="1"/>
  <c r="DC172" i="1"/>
  <c r="CU172" i="1"/>
  <c r="CM172" i="1"/>
  <c r="CE172" i="1"/>
  <c r="BW172" i="1"/>
  <c r="BO172" i="1"/>
  <c r="BG172" i="1"/>
  <c r="AY172" i="1"/>
  <c r="AQ172" i="1"/>
  <c r="AI172" i="1"/>
  <c r="AA172" i="1"/>
  <c r="S172" i="1"/>
  <c r="K172" i="1"/>
  <c r="DS171" i="1"/>
  <c r="DK171" i="1"/>
  <c r="DC171" i="1"/>
  <c r="CU171" i="1"/>
  <c r="CM171" i="1"/>
  <c r="CE171" i="1"/>
  <c r="BW171" i="1"/>
  <c r="BO171" i="1"/>
  <c r="BG171" i="1"/>
  <c r="AY171" i="1"/>
  <c r="AQ171" i="1"/>
  <c r="AI171" i="1"/>
  <c r="AA171" i="1"/>
  <c r="S171" i="1"/>
  <c r="K171" i="1"/>
  <c r="DS170" i="1"/>
  <c r="DK170" i="1"/>
  <c r="DC170" i="1"/>
  <c r="CU170" i="1"/>
  <c r="CM170" i="1"/>
  <c r="CE170" i="1"/>
  <c r="BW170" i="1"/>
  <c r="BO170" i="1"/>
  <c r="BG170" i="1"/>
  <c r="AY170" i="1"/>
  <c r="AQ170" i="1"/>
  <c r="AI170" i="1"/>
  <c r="AA170" i="1"/>
  <c r="S170" i="1"/>
  <c r="K170" i="1"/>
  <c r="DS169" i="1"/>
  <c r="DK169" i="1"/>
  <c r="DC169" i="1"/>
  <c r="CU169" i="1"/>
  <c r="CM169" i="1"/>
  <c r="CE169" i="1"/>
  <c r="BW169" i="1"/>
  <c r="BO169" i="1"/>
  <c r="BG169" i="1"/>
  <c r="AY169" i="1"/>
  <c r="AQ169" i="1"/>
  <c r="AI169" i="1"/>
  <c r="AA169" i="1"/>
  <c r="S169" i="1"/>
  <c r="K169" i="1"/>
  <c r="DS168" i="1"/>
  <c r="DK168" i="1"/>
  <c r="DC168" i="1"/>
  <c r="CU168" i="1"/>
  <c r="CM168" i="1"/>
  <c r="CE168" i="1"/>
  <c r="BW168" i="1"/>
  <c r="BO168" i="1"/>
  <c r="BG168" i="1"/>
  <c r="AY168" i="1"/>
  <c r="AQ168" i="1"/>
  <c r="AI168" i="1"/>
  <c r="AA168" i="1"/>
  <c r="S168" i="1"/>
  <c r="K168" i="1"/>
  <c r="DS165" i="1"/>
  <c r="DK165" i="1"/>
  <c r="DC165" i="1"/>
  <c r="CU165" i="1"/>
  <c r="CM165" i="1"/>
  <c r="CE165" i="1"/>
  <c r="BW165" i="1"/>
  <c r="BO165" i="1"/>
  <c r="BG165" i="1"/>
  <c r="AY165" i="1"/>
  <c r="AQ165" i="1"/>
  <c r="AI165" i="1"/>
  <c r="AA165" i="1"/>
  <c r="S165" i="1"/>
  <c r="K165" i="1"/>
  <c r="DS164" i="1"/>
  <c r="DK164" i="1"/>
  <c r="DC164" i="1"/>
  <c r="CU164" i="1"/>
  <c r="CM164" i="1"/>
  <c r="CE164" i="1"/>
  <c r="BW164" i="1"/>
  <c r="BO164" i="1"/>
  <c r="BG164" i="1"/>
  <c r="AY164" i="1"/>
  <c r="AQ164" i="1"/>
  <c r="AI164" i="1"/>
  <c r="AA164" i="1"/>
  <c r="S164" i="1"/>
  <c r="K164" i="1"/>
  <c r="DS163" i="1"/>
  <c r="DK163" i="1"/>
  <c r="DC163" i="1"/>
  <c r="CU163" i="1"/>
  <c r="CM163" i="1"/>
  <c r="CE163" i="1"/>
  <c r="BW163" i="1"/>
  <c r="BO163" i="1"/>
  <c r="BG163" i="1"/>
  <c r="AY163" i="1"/>
  <c r="AQ163" i="1"/>
  <c r="AI163" i="1"/>
  <c r="AA163" i="1"/>
  <c r="S163" i="1"/>
  <c r="K163" i="1"/>
  <c r="DS162" i="1"/>
  <c r="DK162" i="1"/>
  <c r="DC162" i="1"/>
  <c r="CU162" i="1"/>
  <c r="CM162" i="1"/>
  <c r="CE162" i="1"/>
  <c r="BW162" i="1"/>
  <c r="BO162" i="1"/>
  <c r="BG162" i="1"/>
  <c r="AY162" i="1"/>
  <c r="AQ162" i="1"/>
  <c r="AI162" i="1"/>
  <c r="AA162" i="1"/>
  <c r="S162" i="1"/>
  <c r="K162" i="1"/>
  <c r="DS161" i="1"/>
  <c r="DK161" i="1"/>
  <c r="DC161" i="1"/>
  <c r="CU161" i="1"/>
  <c r="CM161" i="1"/>
  <c r="CE161" i="1"/>
  <c r="BW161" i="1"/>
  <c r="BO161" i="1"/>
  <c r="BG161" i="1"/>
  <c r="AY161" i="1"/>
  <c r="AQ161" i="1"/>
  <c r="AI161" i="1"/>
  <c r="AA161" i="1"/>
  <c r="S161" i="1"/>
  <c r="K161" i="1"/>
  <c r="DS160" i="1"/>
  <c r="DK160" i="1"/>
  <c r="DC160" i="1"/>
  <c r="CU160" i="1"/>
  <c r="CM160" i="1"/>
  <c r="CE160" i="1"/>
  <c r="BW160" i="1"/>
  <c r="BO160" i="1"/>
  <c r="BG160" i="1"/>
  <c r="AY160" i="1"/>
  <c r="AQ160" i="1"/>
  <c r="AI160" i="1"/>
  <c r="AA160" i="1"/>
  <c r="S160" i="1"/>
  <c r="K160" i="1"/>
  <c r="DS159" i="1"/>
  <c r="DK159" i="1"/>
  <c r="DC159" i="1"/>
  <c r="CU159" i="1"/>
  <c r="CM159" i="1"/>
  <c r="CE159" i="1"/>
  <c r="BW159" i="1"/>
  <c r="BO159" i="1"/>
  <c r="BG159" i="1"/>
  <c r="AY159" i="1"/>
  <c r="AQ159" i="1"/>
  <c r="AI159" i="1"/>
  <c r="AA159" i="1"/>
  <c r="S159" i="1"/>
  <c r="K159" i="1"/>
  <c r="DS158" i="1"/>
  <c r="DK158" i="1"/>
  <c r="DC158" i="1"/>
  <c r="CU158" i="1"/>
  <c r="CM158" i="1"/>
  <c r="CE158" i="1"/>
  <c r="BW158" i="1"/>
  <c r="BO158" i="1"/>
  <c r="BG158" i="1"/>
  <c r="AY158" i="1"/>
  <c r="AQ158" i="1"/>
  <c r="AI158" i="1"/>
  <c r="AA158" i="1"/>
  <c r="S158" i="1"/>
  <c r="K158" i="1"/>
  <c r="DS157" i="1"/>
  <c r="DK157" i="1"/>
  <c r="DC157" i="1"/>
  <c r="CU157" i="1"/>
  <c r="CM157" i="1"/>
  <c r="CE157" i="1"/>
  <c r="BW157" i="1"/>
  <c r="BO157" i="1"/>
  <c r="BG157" i="1"/>
  <c r="AY157" i="1"/>
  <c r="AQ157" i="1"/>
  <c r="AI157" i="1"/>
  <c r="AA157" i="1"/>
  <c r="S157" i="1"/>
  <c r="K157" i="1"/>
  <c r="DS155" i="1"/>
  <c r="DK155" i="1"/>
  <c r="DC155" i="1"/>
  <c r="CU155" i="1"/>
  <c r="CM155" i="1"/>
  <c r="CE155" i="1"/>
  <c r="BW155" i="1"/>
  <c r="DS154" i="1"/>
  <c r="DK154" i="1"/>
  <c r="DC154" i="1"/>
  <c r="CU154" i="1"/>
  <c r="CM154" i="1"/>
  <c r="CE154" i="1"/>
  <c r="BW154" i="1"/>
  <c r="BO154" i="1"/>
  <c r="BG154" i="1"/>
  <c r="AY154" i="1"/>
  <c r="AQ154" i="1"/>
  <c r="AI154" i="1"/>
  <c r="AA154" i="1"/>
  <c r="S154" i="1"/>
  <c r="K154" i="1"/>
  <c r="D154" i="1"/>
  <c r="DS153" i="1"/>
  <c r="DK153" i="1"/>
  <c r="DC153" i="1"/>
  <c r="CU153" i="1"/>
  <c r="CM153" i="1"/>
  <c r="CE153" i="1"/>
  <c r="BW153" i="1"/>
  <c r="BO153" i="1"/>
  <c r="BG153" i="1"/>
  <c r="AY153" i="1"/>
  <c r="AQ153" i="1"/>
  <c r="AI153" i="1"/>
  <c r="AA153" i="1"/>
  <c r="S153" i="1"/>
  <c r="K153" i="1"/>
  <c r="DS152" i="1"/>
  <c r="DK152" i="1"/>
  <c r="DC152" i="1"/>
  <c r="CU152" i="1"/>
  <c r="CM152" i="1"/>
  <c r="CE152" i="1"/>
  <c r="BW152" i="1"/>
  <c r="BO152" i="1"/>
  <c r="BG152" i="1"/>
  <c r="AY152" i="1"/>
  <c r="AQ152" i="1"/>
  <c r="AI152" i="1"/>
  <c r="AA152" i="1"/>
  <c r="S152" i="1"/>
  <c r="K152" i="1"/>
  <c r="DS151" i="1"/>
  <c r="DK151" i="1"/>
  <c r="DC151" i="1"/>
  <c r="CU151" i="1"/>
  <c r="CM151" i="1"/>
  <c r="CE151" i="1"/>
  <c r="BW151" i="1"/>
  <c r="BO151" i="1"/>
  <c r="BG151" i="1"/>
  <c r="AY151" i="1"/>
  <c r="AQ151" i="1"/>
  <c r="AI151" i="1"/>
  <c r="AA151" i="1"/>
  <c r="S151" i="1"/>
  <c r="K151" i="1"/>
  <c r="DS150" i="1"/>
  <c r="DK150" i="1"/>
  <c r="DC150" i="1"/>
  <c r="CU150" i="1"/>
  <c r="CM150" i="1"/>
  <c r="CE150" i="1"/>
  <c r="BW150" i="1"/>
  <c r="BO150" i="1"/>
  <c r="BG150" i="1"/>
  <c r="AY150" i="1"/>
  <c r="AQ150" i="1"/>
  <c r="AI150" i="1"/>
  <c r="AA150" i="1"/>
  <c r="S150" i="1"/>
  <c r="K150" i="1"/>
  <c r="DS149" i="1"/>
  <c r="DK149" i="1"/>
  <c r="DC149" i="1"/>
  <c r="CU149" i="1"/>
  <c r="CM149" i="1"/>
  <c r="CE149" i="1"/>
  <c r="BW149" i="1"/>
  <c r="BO149" i="1"/>
  <c r="BG149" i="1"/>
  <c r="AY149" i="1"/>
  <c r="AQ149" i="1"/>
  <c r="AI149" i="1"/>
  <c r="AA149" i="1"/>
  <c r="S149" i="1"/>
  <c r="K149" i="1"/>
  <c r="DS148" i="1"/>
  <c r="DK148" i="1"/>
  <c r="DC148" i="1"/>
  <c r="CU148" i="1"/>
  <c r="CM148" i="1"/>
  <c r="CE148" i="1"/>
  <c r="BW148" i="1"/>
  <c r="BO148" i="1"/>
  <c r="BG148" i="1"/>
  <c r="AY148" i="1"/>
  <c r="AQ148" i="1"/>
  <c r="AI148" i="1"/>
  <c r="AA148" i="1"/>
  <c r="S148" i="1"/>
  <c r="K148" i="1"/>
  <c r="DS147" i="1"/>
  <c r="DK147" i="1"/>
  <c r="DC147" i="1"/>
  <c r="CU147" i="1"/>
  <c r="CM147" i="1"/>
  <c r="CE147" i="1"/>
  <c r="BW147" i="1"/>
  <c r="BO147" i="1"/>
  <c r="BG147" i="1"/>
  <c r="AY147" i="1"/>
  <c r="AQ147" i="1"/>
  <c r="AI147" i="1"/>
  <c r="AA147" i="1"/>
  <c r="S147" i="1"/>
  <c r="K147" i="1"/>
  <c r="DS146" i="1"/>
  <c r="DK146" i="1"/>
  <c r="DC146" i="1"/>
  <c r="CU146" i="1"/>
  <c r="CM146" i="1"/>
  <c r="CE146" i="1"/>
  <c r="BW146" i="1"/>
  <c r="DS144" i="1"/>
  <c r="DK144" i="1"/>
  <c r="DC144" i="1"/>
  <c r="CU144" i="1"/>
  <c r="CM144" i="1"/>
  <c r="CE144" i="1"/>
  <c r="BW144" i="1"/>
  <c r="BO144" i="1"/>
  <c r="BG144" i="1"/>
  <c r="AY144" i="1"/>
  <c r="AQ144" i="1"/>
  <c r="AI144" i="1"/>
  <c r="AA144" i="1"/>
  <c r="S144" i="1"/>
  <c r="K144" i="1"/>
  <c r="DS143" i="1"/>
  <c r="DK143" i="1"/>
  <c r="DC143" i="1"/>
  <c r="CU143" i="1"/>
  <c r="CM143" i="1"/>
  <c r="CE143" i="1"/>
  <c r="BW143" i="1"/>
  <c r="BO143" i="1"/>
  <c r="BG143" i="1"/>
  <c r="AY143" i="1"/>
  <c r="AQ143" i="1"/>
  <c r="AI143" i="1"/>
  <c r="AA143" i="1"/>
  <c r="S143" i="1"/>
  <c r="K143" i="1"/>
  <c r="DS142" i="1"/>
  <c r="DK142" i="1"/>
  <c r="DC142" i="1"/>
  <c r="CU142" i="1"/>
  <c r="CM142" i="1"/>
  <c r="CE142" i="1"/>
  <c r="BW142" i="1"/>
  <c r="BO142" i="1"/>
  <c r="BG142" i="1"/>
  <c r="AY142" i="1"/>
  <c r="AQ142" i="1"/>
  <c r="AI142" i="1"/>
  <c r="AA142" i="1"/>
  <c r="S142" i="1"/>
  <c r="K142" i="1"/>
  <c r="DS141" i="1"/>
  <c r="DK141" i="1"/>
  <c r="DC141" i="1"/>
  <c r="CU141" i="1"/>
  <c r="CM141" i="1"/>
  <c r="CE141" i="1"/>
  <c r="BW141" i="1"/>
  <c r="BO141" i="1"/>
  <c r="BG141" i="1"/>
  <c r="AY141" i="1"/>
  <c r="AQ141" i="1"/>
  <c r="AI141" i="1"/>
  <c r="AA141" i="1"/>
  <c r="S141" i="1"/>
  <c r="K141" i="1"/>
  <c r="DS140" i="1"/>
  <c r="DK140" i="1"/>
  <c r="DC140" i="1"/>
  <c r="CU140" i="1"/>
  <c r="CM140" i="1"/>
  <c r="CE140" i="1"/>
  <c r="BW140" i="1"/>
  <c r="BO140" i="1"/>
  <c r="BG140" i="1"/>
  <c r="AY140" i="1"/>
  <c r="AQ140" i="1"/>
  <c r="AI140" i="1"/>
  <c r="AA140" i="1"/>
  <c r="S140" i="1"/>
  <c r="K140" i="1"/>
  <c r="DS139" i="1"/>
  <c r="DK139" i="1"/>
  <c r="DC139" i="1"/>
  <c r="CU139" i="1"/>
  <c r="CM139" i="1"/>
  <c r="CE139" i="1"/>
  <c r="BW139" i="1"/>
  <c r="BO139" i="1"/>
  <c r="BG139" i="1"/>
  <c r="AY139" i="1"/>
  <c r="AQ139" i="1"/>
  <c r="AI139" i="1"/>
  <c r="AA139" i="1"/>
  <c r="S139" i="1"/>
  <c r="K139" i="1"/>
  <c r="DS138" i="1"/>
  <c r="DK138" i="1"/>
  <c r="DC138" i="1"/>
  <c r="CU138" i="1"/>
  <c r="CM138" i="1"/>
  <c r="CE138" i="1"/>
  <c r="BW138" i="1"/>
  <c r="BO138" i="1"/>
  <c r="BG138" i="1"/>
  <c r="AY138" i="1"/>
  <c r="AQ138" i="1"/>
  <c r="AI138" i="1"/>
  <c r="AA138" i="1"/>
  <c r="S138" i="1"/>
  <c r="K138" i="1"/>
  <c r="DS137" i="1"/>
  <c r="DK137" i="1"/>
  <c r="DC137" i="1"/>
  <c r="CU137" i="1"/>
  <c r="CM137" i="1"/>
  <c r="CE137" i="1"/>
  <c r="BW137" i="1"/>
  <c r="BO137" i="1"/>
  <c r="BG137" i="1"/>
  <c r="AY137" i="1"/>
  <c r="AQ137" i="1"/>
  <c r="AI137" i="1"/>
  <c r="AA137" i="1"/>
  <c r="S137" i="1"/>
  <c r="K137" i="1"/>
  <c r="DS136" i="1"/>
  <c r="DK136" i="1"/>
  <c r="DC136" i="1"/>
  <c r="CU136" i="1"/>
  <c r="CM136" i="1"/>
  <c r="CE136" i="1"/>
  <c r="BW136" i="1"/>
  <c r="BO136" i="1"/>
  <c r="BG136" i="1"/>
  <c r="AY136" i="1"/>
  <c r="AQ136" i="1"/>
  <c r="AI136" i="1"/>
  <c r="AA136" i="1"/>
  <c r="S136" i="1"/>
  <c r="K136" i="1"/>
  <c r="DS135" i="1"/>
  <c r="DK135" i="1"/>
  <c r="DC135" i="1"/>
  <c r="CU135" i="1"/>
  <c r="CM135" i="1"/>
  <c r="CE135" i="1"/>
  <c r="BW135" i="1"/>
  <c r="BO135" i="1"/>
  <c r="BG135" i="1"/>
  <c r="AY135" i="1"/>
  <c r="AQ135" i="1"/>
  <c r="AI135" i="1"/>
  <c r="AA135" i="1"/>
  <c r="S135" i="1"/>
  <c r="K135" i="1"/>
  <c r="DS134" i="1"/>
  <c r="DK134" i="1"/>
  <c r="DC134" i="1"/>
  <c r="CU134" i="1"/>
  <c r="CM134" i="1"/>
  <c r="CE134" i="1"/>
  <c r="BW134" i="1"/>
  <c r="DS132" i="1"/>
  <c r="DK132" i="1"/>
  <c r="DC132" i="1"/>
  <c r="CU132" i="1"/>
  <c r="CM132" i="1"/>
  <c r="CE132" i="1"/>
  <c r="BW132" i="1"/>
  <c r="BO132" i="1"/>
  <c r="BG132" i="1"/>
  <c r="AY132" i="1"/>
  <c r="AQ132" i="1"/>
  <c r="AI132" i="1"/>
  <c r="AA132" i="1"/>
  <c r="S132" i="1"/>
  <c r="K132" i="1"/>
  <c r="DS131" i="1"/>
  <c r="DK131" i="1"/>
  <c r="DC131" i="1"/>
  <c r="CU131" i="1"/>
  <c r="CM131" i="1"/>
  <c r="CE131" i="1"/>
  <c r="BW131" i="1"/>
  <c r="BO131" i="1"/>
  <c r="BG131" i="1"/>
  <c r="AY131" i="1"/>
  <c r="AQ131" i="1"/>
  <c r="AI131" i="1"/>
  <c r="AA131" i="1"/>
  <c r="S131" i="1"/>
  <c r="K131" i="1"/>
  <c r="DS130" i="1"/>
  <c r="DK130" i="1"/>
  <c r="DC130" i="1"/>
  <c r="CU130" i="1"/>
  <c r="CM130" i="1"/>
  <c r="CE130" i="1"/>
  <c r="BW130" i="1"/>
  <c r="BO130" i="1"/>
  <c r="BG130" i="1"/>
  <c r="AY130" i="1"/>
  <c r="AQ130" i="1"/>
  <c r="AI130" i="1"/>
  <c r="AA130" i="1"/>
  <c r="S130" i="1"/>
  <c r="K130" i="1"/>
  <c r="DS129" i="1"/>
  <c r="DK129" i="1"/>
  <c r="DC129" i="1"/>
  <c r="CU129" i="1"/>
  <c r="CM129" i="1"/>
  <c r="CE129" i="1"/>
  <c r="BW129" i="1"/>
  <c r="BO129" i="1"/>
  <c r="BG129" i="1"/>
  <c r="AY129" i="1"/>
  <c r="AQ129" i="1"/>
  <c r="AI129" i="1"/>
  <c r="AA129" i="1"/>
  <c r="S129" i="1"/>
  <c r="K129" i="1"/>
  <c r="DS128" i="1"/>
  <c r="DK128" i="1"/>
  <c r="DC128" i="1"/>
  <c r="CU128" i="1"/>
  <c r="CM128" i="1"/>
  <c r="CE128" i="1"/>
  <c r="BW128" i="1"/>
  <c r="BO128" i="1"/>
  <c r="BG128" i="1"/>
  <c r="AY128" i="1"/>
  <c r="AQ128" i="1"/>
  <c r="AI128" i="1"/>
  <c r="AA128" i="1"/>
  <c r="S128" i="1"/>
  <c r="K128" i="1"/>
  <c r="DS127" i="1"/>
  <c r="DK127" i="1"/>
  <c r="DC127" i="1"/>
  <c r="CU127" i="1"/>
  <c r="CM127" i="1"/>
  <c r="CE127" i="1"/>
  <c r="BW127" i="1"/>
  <c r="BO127" i="1"/>
  <c r="BG127" i="1"/>
  <c r="AY127" i="1"/>
  <c r="AQ127" i="1"/>
  <c r="AI127" i="1"/>
  <c r="AA127" i="1"/>
  <c r="S127" i="1"/>
  <c r="K127" i="1"/>
  <c r="DS126" i="1"/>
  <c r="DK126" i="1"/>
  <c r="DC126" i="1"/>
  <c r="CU126" i="1"/>
  <c r="CM126" i="1"/>
  <c r="CE126" i="1"/>
  <c r="BW126" i="1"/>
  <c r="BO126" i="1"/>
  <c r="BG126" i="1"/>
  <c r="AY126" i="1"/>
  <c r="AQ126" i="1"/>
  <c r="AI126" i="1"/>
  <c r="AA126" i="1"/>
  <c r="S126" i="1"/>
  <c r="K126" i="1"/>
  <c r="DS125" i="1"/>
  <c r="DK125" i="1"/>
  <c r="DC125" i="1"/>
  <c r="CU125" i="1"/>
  <c r="CM125" i="1"/>
  <c r="CE125" i="1"/>
  <c r="BW125" i="1"/>
  <c r="BO125" i="1"/>
  <c r="BG125" i="1"/>
  <c r="AY125" i="1"/>
  <c r="AQ125" i="1"/>
  <c r="AI125" i="1"/>
  <c r="AA125" i="1"/>
  <c r="S125" i="1"/>
  <c r="K125" i="1"/>
  <c r="DS124" i="1"/>
  <c r="DK124" i="1"/>
  <c r="DC124" i="1"/>
  <c r="CU124" i="1"/>
  <c r="CM124" i="1"/>
  <c r="CE124" i="1"/>
  <c r="BW124" i="1"/>
  <c r="BO124" i="1"/>
  <c r="BG124" i="1"/>
  <c r="AY124" i="1"/>
  <c r="AQ124" i="1"/>
  <c r="AI124" i="1"/>
  <c r="AA124" i="1"/>
  <c r="S124" i="1"/>
  <c r="K124" i="1"/>
  <c r="DS123" i="1"/>
  <c r="DK123" i="1"/>
  <c r="DC123" i="1"/>
  <c r="CU123" i="1"/>
  <c r="CM123" i="1"/>
  <c r="CE123" i="1"/>
  <c r="BW123" i="1"/>
  <c r="BO123" i="1"/>
  <c r="BG123" i="1"/>
  <c r="AY123" i="1"/>
  <c r="AQ123" i="1"/>
  <c r="AI123" i="1"/>
  <c r="AA123" i="1"/>
  <c r="S123" i="1"/>
  <c r="K123" i="1"/>
  <c r="DS122" i="1"/>
  <c r="DK122" i="1"/>
  <c r="DC122" i="1"/>
  <c r="CU122" i="1"/>
  <c r="CM122" i="1"/>
  <c r="CE122" i="1"/>
  <c r="BW122" i="1"/>
  <c r="BO122" i="1"/>
  <c r="BG122" i="1"/>
  <c r="AY122" i="1"/>
  <c r="AQ122" i="1"/>
  <c r="AI122" i="1"/>
  <c r="AA122" i="1"/>
  <c r="S122" i="1"/>
  <c r="K122" i="1"/>
  <c r="DS121" i="1"/>
  <c r="DK121" i="1"/>
  <c r="DC121" i="1"/>
  <c r="CU121" i="1"/>
  <c r="CM121" i="1"/>
  <c r="CE121" i="1"/>
  <c r="BW121" i="1"/>
  <c r="BO121" i="1"/>
  <c r="BG121" i="1"/>
  <c r="AY121" i="1"/>
  <c r="AQ121" i="1"/>
  <c r="AI121" i="1"/>
  <c r="AA121" i="1"/>
  <c r="S121" i="1"/>
  <c r="K121" i="1"/>
  <c r="DS120" i="1"/>
  <c r="DK120" i="1"/>
  <c r="DC120" i="1"/>
  <c r="CU120" i="1"/>
  <c r="CM120" i="1"/>
  <c r="CE120" i="1"/>
  <c r="BW120" i="1"/>
  <c r="BO120" i="1"/>
  <c r="BG120" i="1"/>
  <c r="AY120" i="1"/>
  <c r="AQ120" i="1"/>
  <c r="AI120" i="1"/>
  <c r="AA120" i="1"/>
  <c r="S120" i="1"/>
  <c r="K120" i="1"/>
  <c r="DS117" i="1"/>
  <c r="DK117" i="1"/>
  <c r="DC117" i="1"/>
  <c r="CU117" i="1"/>
  <c r="CM117" i="1"/>
  <c r="CE117" i="1"/>
  <c r="BW117" i="1"/>
  <c r="BO117" i="1"/>
  <c r="BG117" i="1"/>
  <c r="AY117" i="1"/>
  <c r="AQ117" i="1"/>
  <c r="AI117" i="1"/>
  <c r="AA117" i="1"/>
  <c r="S117" i="1"/>
  <c r="K117" i="1"/>
  <c r="DS116" i="1"/>
  <c r="DK116" i="1"/>
  <c r="DC116" i="1"/>
  <c r="CU116" i="1"/>
  <c r="CM116" i="1"/>
  <c r="CE116" i="1"/>
  <c r="BW116" i="1"/>
  <c r="BO116" i="1"/>
  <c r="BG116" i="1"/>
  <c r="AY116" i="1"/>
  <c r="AQ116" i="1"/>
  <c r="AI116" i="1"/>
  <c r="AA116" i="1"/>
  <c r="S116" i="1"/>
  <c r="K116" i="1"/>
  <c r="DS115" i="1"/>
  <c r="DK115" i="1"/>
  <c r="DC115" i="1"/>
  <c r="CU115" i="1"/>
  <c r="CM115" i="1"/>
  <c r="CE115" i="1"/>
  <c r="BW115" i="1"/>
  <c r="BO115" i="1"/>
  <c r="BG115" i="1"/>
  <c r="AY115" i="1"/>
  <c r="AQ115" i="1"/>
  <c r="AI115" i="1"/>
  <c r="AA115" i="1"/>
  <c r="S115" i="1"/>
  <c r="K115" i="1"/>
  <c r="DS114" i="1"/>
  <c r="DK114" i="1"/>
  <c r="DC114" i="1"/>
  <c r="CU114" i="1"/>
  <c r="CM114" i="1"/>
  <c r="CE114" i="1"/>
  <c r="BW114" i="1"/>
  <c r="BO114" i="1"/>
  <c r="BG114" i="1"/>
  <c r="AY114" i="1"/>
  <c r="AQ114" i="1"/>
  <c r="AI114" i="1"/>
  <c r="AA114" i="1"/>
  <c r="S114" i="1"/>
  <c r="K114" i="1"/>
  <c r="DS109" i="1"/>
  <c r="DK109" i="1"/>
  <c r="DC109" i="1"/>
  <c r="CU109" i="1"/>
  <c r="CM109" i="1"/>
  <c r="CE109" i="1"/>
  <c r="BW109" i="1"/>
  <c r="BO109" i="1"/>
  <c r="BG109" i="1"/>
  <c r="AY109" i="1"/>
  <c r="AQ109" i="1"/>
  <c r="AI109" i="1"/>
  <c r="AA109" i="1"/>
  <c r="S109" i="1"/>
  <c r="K109" i="1"/>
  <c r="DS107" i="1"/>
  <c r="DK107" i="1"/>
  <c r="DC107" i="1"/>
  <c r="CU107" i="1"/>
  <c r="CM107" i="1"/>
  <c r="CE107" i="1"/>
  <c r="BW107" i="1"/>
  <c r="BO107" i="1"/>
  <c r="BG107" i="1"/>
  <c r="AY107" i="1"/>
  <c r="AQ107" i="1"/>
  <c r="AI107" i="1"/>
  <c r="AA107" i="1"/>
  <c r="S107" i="1"/>
  <c r="K107" i="1"/>
  <c r="DS106" i="1"/>
  <c r="DK106" i="1"/>
  <c r="DC106" i="1"/>
  <c r="CU106" i="1"/>
  <c r="CM106" i="1"/>
  <c r="CE106" i="1"/>
  <c r="BW106" i="1"/>
  <c r="BO106" i="1"/>
  <c r="BG106" i="1"/>
  <c r="AY106" i="1"/>
  <c r="AQ106" i="1"/>
  <c r="AI106" i="1"/>
  <c r="AA106" i="1"/>
  <c r="S106" i="1"/>
  <c r="K106" i="1"/>
  <c r="DS105" i="1"/>
  <c r="DK105" i="1"/>
  <c r="DC105" i="1"/>
  <c r="CU105" i="1"/>
  <c r="CM105" i="1"/>
  <c r="CE105" i="1"/>
  <c r="BW105" i="1"/>
  <c r="BO105" i="1"/>
  <c r="BG105" i="1"/>
  <c r="AY105" i="1"/>
  <c r="AQ105" i="1"/>
  <c r="AI105" i="1"/>
  <c r="AA105" i="1"/>
  <c r="S105" i="1"/>
  <c r="K105" i="1"/>
  <c r="DS104" i="1"/>
  <c r="DK104" i="1"/>
  <c r="DC104" i="1"/>
  <c r="CU104" i="1"/>
  <c r="CM104" i="1"/>
  <c r="CE104" i="1"/>
  <c r="BW104" i="1"/>
  <c r="BO104" i="1"/>
  <c r="BG104" i="1"/>
  <c r="AY104" i="1"/>
  <c r="AQ104" i="1"/>
  <c r="AI104" i="1"/>
  <c r="AA104" i="1"/>
  <c r="S104" i="1"/>
  <c r="K104" i="1"/>
  <c r="DS103" i="1"/>
  <c r="DK103" i="1"/>
  <c r="DC103" i="1"/>
  <c r="CU103" i="1"/>
  <c r="CM103" i="1"/>
  <c r="CE103" i="1"/>
  <c r="BW103" i="1"/>
  <c r="BO103" i="1"/>
  <c r="BG103" i="1"/>
  <c r="AY103" i="1"/>
  <c r="AQ103" i="1"/>
  <c r="AI103" i="1"/>
  <c r="AA103" i="1"/>
  <c r="S103" i="1"/>
  <c r="K103" i="1"/>
  <c r="DS101" i="1"/>
  <c r="DK101" i="1"/>
  <c r="DC101" i="1"/>
  <c r="CU101" i="1"/>
  <c r="CM101" i="1"/>
  <c r="CE101" i="1"/>
  <c r="BW101" i="1"/>
  <c r="BO101" i="1"/>
  <c r="BG101" i="1"/>
  <c r="AY101" i="1"/>
  <c r="AQ101" i="1"/>
  <c r="AI101" i="1"/>
  <c r="AA101" i="1"/>
  <c r="S101" i="1"/>
  <c r="K101" i="1"/>
  <c r="DS100" i="1"/>
  <c r="DK100" i="1"/>
  <c r="DC100" i="1"/>
  <c r="CU100" i="1"/>
  <c r="CM100" i="1"/>
  <c r="CE100" i="1"/>
  <c r="BW100" i="1"/>
  <c r="BO100" i="1"/>
  <c r="BG100" i="1"/>
  <c r="AY100" i="1"/>
  <c r="AQ100" i="1"/>
  <c r="AI100" i="1"/>
  <c r="AA100" i="1"/>
  <c r="S100" i="1"/>
  <c r="K100" i="1"/>
  <c r="DS99" i="1"/>
  <c r="DK99" i="1"/>
  <c r="DC99" i="1"/>
  <c r="CU99" i="1"/>
  <c r="CM99" i="1"/>
  <c r="CE99" i="1"/>
  <c r="BW99" i="1"/>
  <c r="BO99" i="1"/>
  <c r="BG99" i="1"/>
  <c r="AY99" i="1"/>
  <c r="AQ99" i="1"/>
  <c r="AI99" i="1"/>
  <c r="AA99" i="1"/>
  <c r="S99" i="1"/>
  <c r="K99" i="1"/>
  <c r="DS98" i="1"/>
  <c r="DK98" i="1"/>
  <c r="DC98" i="1"/>
  <c r="CU98" i="1"/>
  <c r="CM98" i="1"/>
  <c r="CE98" i="1"/>
  <c r="BW98" i="1"/>
  <c r="BO98" i="1"/>
  <c r="BG98" i="1"/>
  <c r="AY98" i="1"/>
  <c r="AQ98" i="1"/>
  <c r="AI98" i="1"/>
  <c r="AA98" i="1"/>
  <c r="S98" i="1"/>
  <c r="K98" i="1"/>
  <c r="DS97" i="1"/>
  <c r="DK97" i="1"/>
  <c r="DC97" i="1"/>
  <c r="CU97" i="1"/>
  <c r="CM97" i="1"/>
  <c r="CE97" i="1"/>
  <c r="BW97" i="1"/>
  <c r="BO97" i="1"/>
  <c r="BG97" i="1"/>
  <c r="AY97" i="1"/>
  <c r="AQ97" i="1"/>
  <c r="AI97" i="1"/>
  <c r="AA97" i="1"/>
  <c r="S97" i="1"/>
  <c r="K97" i="1"/>
  <c r="DS96" i="1"/>
  <c r="DK96" i="1"/>
  <c r="DC96" i="1"/>
  <c r="CU96" i="1"/>
  <c r="CM96" i="1"/>
  <c r="CE96" i="1"/>
  <c r="BW96" i="1"/>
  <c r="BO96" i="1"/>
  <c r="BG96" i="1"/>
  <c r="AY96" i="1"/>
  <c r="AQ96" i="1"/>
  <c r="AI96" i="1"/>
  <c r="AA96" i="1"/>
  <c r="S96" i="1"/>
  <c r="K96" i="1"/>
  <c r="DS95" i="1"/>
  <c r="DK95" i="1"/>
  <c r="DC95" i="1"/>
  <c r="CU95" i="1"/>
  <c r="CM95" i="1"/>
  <c r="CE95" i="1"/>
  <c r="BW95" i="1"/>
  <c r="BO95" i="1"/>
  <c r="BG95" i="1"/>
  <c r="AY95" i="1"/>
  <c r="AQ95" i="1"/>
  <c r="AI95" i="1"/>
  <c r="AA95" i="1"/>
  <c r="S95" i="1"/>
  <c r="K95" i="1"/>
  <c r="DS94" i="1"/>
  <c r="DK94" i="1"/>
  <c r="DC94" i="1"/>
  <c r="CU94" i="1"/>
  <c r="CM94" i="1"/>
  <c r="CE94" i="1"/>
  <c r="BW94" i="1"/>
  <c r="BO94" i="1"/>
  <c r="BG94" i="1"/>
  <c r="AY94" i="1"/>
  <c r="AQ94" i="1"/>
  <c r="AI94" i="1"/>
  <c r="AA94" i="1"/>
  <c r="S94" i="1"/>
  <c r="K94" i="1"/>
  <c r="DS93" i="1"/>
  <c r="DK93" i="1"/>
  <c r="DC93" i="1"/>
  <c r="CU93" i="1"/>
  <c r="CM93" i="1"/>
  <c r="CE93" i="1"/>
  <c r="BW93" i="1"/>
  <c r="BO93" i="1"/>
  <c r="BG93" i="1"/>
  <c r="AY93" i="1"/>
  <c r="AQ93" i="1"/>
  <c r="AI93" i="1"/>
  <c r="AA93" i="1"/>
  <c r="S93" i="1"/>
  <c r="K93" i="1"/>
  <c r="DS92" i="1"/>
  <c r="DK92" i="1"/>
  <c r="DC92" i="1"/>
  <c r="CU92" i="1"/>
  <c r="CM92" i="1"/>
  <c r="CE92" i="1"/>
  <c r="BW92" i="1"/>
  <c r="BO92" i="1"/>
  <c r="BG92" i="1"/>
  <c r="AY92" i="1"/>
  <c r="AQ92" i="1"/>
  <c r="AI92" i="1"/>
  <c r="AA92" i="1"/>
  <c r="S92" i="1"/>
  <c r="K92" i="1"/>
  <c r="DS91" i="1"/>
  <c r="DK91" i="1"/>
  <c r="DC91" i="1"/>
  <c r="CU91" i="1"/>
  <c r="CM91" i="1"/>
  <c r="CE91" i="1"/>
  <c r="BW91" i="1"/>
  <c r="BO91" i="1"/>
  <c r="BG91" i="1"/>
  <c r="AY91" i="1"/>
  <c r="AQ91" i="1"/>
  <c r="AI91" i="1"/>
  <c r="AA91" i="1"/>
  <c r="S91" i="1"/>
  <c r="K91" i="1"/>
  <c r="DS90" i="1"/>
  <c r="DK90" i="1"/>
  <c r="DC90" i="1"/>
  <c r="CU90" i="1"/>
  <c r="CM90" i="1"/>
  <c r="CE90" i="1"/>
  <c r="BW90" i="1"/>
  <c r="BO90" i="1"/>
  <c r="BG90" i="1"/>
  <c r="AY90" i="1"/>
  <c r="AQ90" i="1"/>
  <c r="AI90" i="1"/>
  <c r="AA90" i="1"/>
  <c r="S90" i="1"/>
  <c r="K90" i="1"/>
  <c r="DS89" i="1"/>
  <c r="DK89" i="1"/>
  <c r="DC89" i="1"/>
  <c r="CU89" i="1"/>
  <c r="CM89" i="1"/>
  <c r="CE89" i="1"/>
  <c r="BW89" i="1"/>
  <c r="BO89" i="1"/>
  <c r="BG89" i="1"/>
  <c r="AY89" i="1"/>
  <c r="AQ89" i="1"/>
  <c r="AI89" i="1"/>
  <c r="AA89" i="1"/>
  <c r="S89" i="1"/>
  <c r="K89" i="1"/>
  <c r="DS88" i="1"/>
  <c r="DK88" i="1"/>
  <c r="DC88" i="1"/>
  <c r="CU88" i="1"/>
  <c r="CM88" i="1"/>
  <c r="CE88" i="1"/>
  <c r="BW88" i="1"/>
  <c r="BO88" i="1"/>
  <c r="BG88" i="1"/>
  <c r="AY88" i="1"/>
  <c r="AQ88" i="1"/>
  <c r="AI88" i="1"/>
  <c r="AA88" i="1"/>
  <c r="S88" i="1"/>
  <c r="K88" i="1"/>
  <c r="DS87" i="1"/>
  <c r="DK87" i="1"/>
  <c r="DC87" i="1"/>
  <c r="CU87" i="1"/>
  <c r="CM87" i="1"/>
  <c r="CE87" i="1"/>
  <c r="BW87" i="1"/>
  <c r="BO87" i="1"/>
  <c r="BG87" i="1"/>
  <c r="AY87" i="1"/>
  <c r="AQ87" i="1"/>
  <c r="AI87" i="1"/>
  <c r="AA87" i="1"/>
  <c r="S87" i="1"/>
  <c r="K87" i="1"/>
  <c r="DS86" i="1"/>
  <c r="DK86" i="1"/>
  <c r="DC86" i="1"/>
  <c r="CU86" i="1"/>
  <c r="CM86" i="1"/>
  <c r="CE86" i="1"/>
  <c r="BW86" i="1"/>
  <c r="BO86" i="1"/>
  <c r="BG86" i="1"/>
  <c r="AY86" i="1"/>
  <c r="AQ86" i="1"/>
  <c r="AI86" i="1"/>
  <c r="AA86" i="1"/>
  <c r="S86" i="1"/>
  <c r="K86" i="1"/>
  <c r="DS83" i="1"/>
  <c r="DK83" i="1"/>
  <c r="DC83" i="1"/>
  <c r="CU83" i="1"/>
  <c r="CM83" i="1"/>
  <c r="CE83" i="1"/>
  <c r="BW83" i="1"/>
  <c r="BO83" i="1"/>
  <c r="BG83" i="1"/>
  <c r="AY83" i="1"/>
  <c r="AQ83" i="1"/>
  <c r="AI83" i="1"/>
  <c r="AA83" i="1"/>
  <c r="S83" i="1"/>
  <c r="K83" i="1"/>
  <c r="DS82" i="1"/>
  <c r="DK82" i="1"/>
  <c r="DC82" i="1"/>
  <c r="CU82" i="1"/>
  <c r="CM82" i="1"/>
  <c r="CE82" i="1"/>
  <c r="BW82" i="1"/>
  <c r="BO82" i="1"/>
  <c r="BG82" i="1"/>
  <c r="AY82" i="1"/>
  <c r="AQ82" i="1"/>
  <c r="AI82" i="1"/>
  <c r="AA82" i="1"/>
  <c r="S82" i="1"/>
  <c r="K82" i="1"/>
  <c r="DS81" i="1"/>
  <c r="DK81" i="1"/>
  <c r="DC81" i="1"/>
  <c r="CU81" i="1"/>
  <c r="CM81" i="1"/>
  <c r="CE81" i="1"/>
  <c r="BW81" i="1"/>
  <c r="BO81" i="1"/>
  <c r="BG81" i="1"/>
  <c r="AY81" i="1"/>
  <c r="AQ81" i="1"/>
  <c r="AI81" i="1"/>
  <c r="AA81" i="1"/>
  <c r="S81" i="1"/>
  <c r="K81" i="1"/>
  <c r="DS80" i="1"/>
  <c r="DK80" i="1"/>
  <c r="DC80" i="1"/>
  <c r="CU80" i="1"/>
  <c r="CM80" i="1"/>
  <c r="CE80" i="1"/>
  <c r="BW80" i="1"/>
  <c r="BO80" i="1"/>
  <c r="BG80" i="1"/>
  <c r="AY80" i="1"/>
  <c r="AQ80" i="1"/>
  <c r="AI80" i="1"/>
  <c r="AA80" i="1"/>
  <c r="S80" i="1"/>
  <c r="K80" i="1"/>
  <c r="DS79" i="1"/>
  <c r="DK79" i="1"/>
  <c r="DC79" i="1"/>
  <c r="CU79" i="1"/>
  <c r="CM79" i="1"/>
  <c r="CE79" i="1"/>
  <c r="BW79" i="1"/>
  <c r="BO79" i="1"/>
  <c r="BG79" i="1"/>
  <c r="AY79" i="1"/>
  <c r="AQ79" i="1"/>
  <c r="AI79" i="1"/>
  <c r="AA79" i="1"/>
  <c r="S79" i="1"/>
  <c r="K79" i="1"/>
  <c r="DS78" i="1"/>
  <c r="DK78" i="1"/>
  <c r="DC78" i="1"/>
  <c r="CU78" i="1"/>
  <c r="CM78" i="1"/>
  <c r="CE78" i="1"/>
  <c r="BW78" i="1"/>
  <c r="BO78" i="1"/>
  <c r="BG78" i="1"/>
  <c r="AY78" i="1"/>
  <c r="AQ78" i="1"/>
  <c r="AI78" i="1"/>
  <c r="AA78" i="1"/>
  <c r="S78" i="1"/>
  <c r="K78" i="1"/>
  <c r="DS77" i="1"/>
  <c r="DK77" i="1"/>
  <c r="DC77" i="1"/>
  <c r="CU77" i="1"/>
  <c r="CM77" i="1"/>
  <c r="CE77" i="1"/>
  <c r="BW77" i="1"/>
  <c r="BO77" i="1"/>
  <c r="BG77" i="1"/>
  <c r="AY77" i="1"/>
  <c r="AQ77" i="1"/>
  <c r="AI77" i="1"/>
  <c r="AA77" i="1"/>
  <c r="S77" i="1"/>
  <c r="K77" i="1"/>
  <c r="DS76" i="1"/>
  <c r="DK76" i="1"/>
  <c r="DC76" i="1"/>
  <c r="CU76" i="1"/>
  <c r="CM76" i="1"/>
  <c r="CE76" i="1"/>
  <c r="BW76" i="1"/>
  <c r="BO76" i="1"/>
  <c r="BG76" i="1"/>
  <c r="AY76" i="1"/>
  <c r="AQ76" i="1"/>
  <c r="AI76" i="1"/>
  <c r="AA76" i="1"/>
  <c r="S76" i="1"/>
  <c r="K76" i="1"/>
  <c r="DS75" i="1"/>
  <c r="DK75" i="1"/>
  <c r="DC75" i="1"/>
  <c r="CU75" i="1"/>
  <c r="CM75" i="1"/>
  <c r="CE75" i="1"/>
  <c r="BW75" i="1"/>
  <c r="BO75" i="1"/>
  <c r="BG75" i="1"/>
  <c r="AY75" i="1"/>
  <c r="AQ75" i="1"/>
  <c r="AI75" i="1"/>
  <c r="AA75" i="1"/>
  <c r="S75" i="1"/>
  <c r="K75" i="1"/>
  <c r="DS74" i="1"/>
  <c r="DK74" i="1"/>
  <c r="DC74" i="1"/>
  <c r="CU74" i="1"/>
  <c r="CM74" i="1"/>
  <c r="CE74" i="1"/>
  <c r="BW74" i="1"/>
  <c r="BO74" i="1"/>
  <c r="BG74" i="1"/>
  <c r="AY74" i="1"/>
  <c r="AQ74" i="1"/>
  <c r="AI74" i="1"/>
  <c r="AA74" i="1"/>
  <c r="S74" i="1"/>
  <c r="K74" i="1"/>
  <c r="DS73" i="1"/>
  <c r="DK73" i="1"/>
  <c r="DC73" i="1"/>
  <c r="CU73" i="1"/>
  <c r="CM73" i="1"/>
  <c r="CE73" i="1"/>
  <c r="BW73" i="1"/>
  <c r="BO73" i="1"/>
  <c r="BG73" i="1"/>
  <c r="AY73" i="1"/>
  <c r="AQ73" i="1"/>
  <c r="AI73" i="1"/>
  <c r="AA73" i="1"/>
  <c r="S73" i="1"/>
  <c r="K73" i="1"/>
  <c r="DS72" i="1"/>
  <c r="DK72" i="1"/>
  <c r="DC72" i="1"/>
  <c r="CU72" i="1"/>
  <c r="CM72" i="1"/>
  <c r="CE72" i="1"/>
  <c r="BW72" i="1"/>
  <c r="BO72" i="1"/>
  <c r="BG72" i="1"/>
  <c r="AY72" i="1"/>
  <c r="AQ72" i="1"/>
  <c r="AI72" i="1"/>
  <c r="AA72" i="1"/>
  <c r="S72" i="1"/>
  <c r="K72" i="1"/>
  <c r="DS71" i="1"/>
  <c r="DK71" i="1"/>
  <c r="DC71" i="1"/>
  <c r="CU71" i="1"/>
  <c r="CM71" i="1"/>
  <c r="CE71" i="1"/>
  <c r="BW71" i="1"/>
  <c r="BO71" i="1"/>
  <c r="BG71" i="1"/>
  <c r="AY71" i="1"/>
  <c r="AQ71" i="1"/>
  <c r="AI71" i="1"/>
  <c r="AA71" i="1"/>
  <c r="S71" i="1"/>
  <c r="K71" i="1"/>
  <c r="DS70" i="1"/>
  <c r="DK70" i="1"/>
  <c r="DC70" i="1"/>
  <c r="CU70" i="1"/>
  <c r="CM70" i="1"/>
  <c r="CE70" i="1"/>
  <c r="BW70" i="1"/>
  <c r="BO70" i="1"/>
  <c r="BG70" i="1"/>
  <c r="AY70" i="1"/>
  <c r="AQ70" i="1"/>
  <c r="AI70" i="1"/>
  <c r="AA70" i="1"/>
  <c r="S70" i="1"/>
  <c r="K70" i="1"/>
  <c r="DS69" i="1"/>
  <c r="DK69" i="1"/>
  <c r="DC69" i="1"/>
  <c r="CU69" i="1"/>
  <c r="CM69" i="1"/>
  <c r="CE69" i="1"/>
  <c r="BW69" i="1"/>
  <c r="BO69" i="1"/>
  <c r="BG69" i="1"/>
  <c r="AY69" i="1"/>
  <c r="AQ69" i="1"/>
  <c r="AI69" i="1"/>
  <c r="AA69" i="1"/>
  <c r="S69" i="1"/>
  <c r="K69" i="1"/>
  <c r="DS68" i="1"/>
  <c r="DK68" i="1"/>
  <c r="DC68" i="1"/>
  <c r="CU68" i="1"/>
  <c r="CM68" i="1"/>
  <c r="CE68" i="1"/>
  <c r="BW68" i="1"/>
  <c r="BO68" i="1"/>
  <c r="BG68" i="1"/>
  <c r="AY68" i="1"/>
  <c r="AQ68" i="1"/>
  <c r="AI68" i="1"/>
  <c r="AA68" i="1"/>
  <c r="S68" i="1"/>
  <c r="K68" i="1"/>
  <c r="DS67" i="1"/>
  <c r="DK67" i="1"/>
  <c r="DC67" i="1"/>
  <c r="CU67" i="1"/>
  <c r="CM67" i="1"/>
  <c r="CE67" i="1"/>
  <c r="BW67" i="1"/>
  <c r="BO67" i="1"/>
  <c r="BG67" i="1"/>
  <c r="AY67" i="1"/>
  <c r="AQ67" i="1"/>
  <c r="AI67" i="1"/>
  <c r="AA67" i="1"/>
  <c r="S67" i="1"/>
  <c r="K67" i="1"/>
  <c r="DS66" i="1"/>
  <c r="DK66" i="1"/>
  <c r="DC66" i="1"/>
  <c r="CU66" i="1"/>
  <c r="CM66" i="1"/>
  <c r="CE66" i="1"/>
  <c r="BW66" i="1"/>
  <c r="BO66" i="1"/>
  <c r="BG66" i="1"/>
  <c r="AY66" i="1"/>
  <c r="AQ66" i="1"/>
  <c r="AI66" i="1"/>
  <c r="AA66" i="1"/>
  <c r="S66" i="1"/>
  <c r="K66" i="1"/>
  <c r="DS65" i="1"/>
  <c r="DK65" i="1"/>
  <c r="DC65" i="1"/>
  <c r="CU65" i="1"/>
  <c r="CM65" i="1"/>
  <c r="CE65" i="1"/>
  <c r="BW65" i="1"/>
  <c r="BO65" i="1"/>
  <c r="BG65" i="1"/>
  <c r="AY65" i="1"/>
  <c r="AQ65" i="1"/>
  <c r="AI65" i="1"/>
  <c r="AA65" i="1"/>
  <c r="S65" i="1"/>
  <c r="K65" i="1"/>
  <c r="DS64" i="1"/>
  <c r="DK64" i="1"/>
  <c r="DC64" i="1"/>
  <c r="CU64" i="1"/>
  <c r="CM64" i="1"/>
  <c r="CE64" i="1"/>
  <c r="BW64" i="1"/>
  <c r="BO64" i="1"/>
  <c r="BG64" i="1"/>
  <c r="AY64" i="1"/>
  <c r="AQ64" i="1"/>
  <c r="AI64" i="1"/>
  <c r="AA64" i="1"/>
  <c r="S64" i="1"/>
  <c r="K64" i="1"/>
  <c r="DS63" i="1"/>
  <c r="DK63" i="1"/>
  <c r="DC63" i="1"/>
  <c r="CU63" i="1"/>
  <c r="CM63" i="1"/>
  <c r="CE63" i="1"/>
  <c r="BW63" i="1"/>
  <c r="BO63" i="1"/>
  <c r="BG63" i="1"/>
  <c r="AY63" i="1"/>
  <c r="AQ63" i="1"/>
  <c r="AI63" i="1"/>
  <c r="AA63" i="1"/>
  <c r="S63" i="1"/>
  <c r="K63" i="1"/>
  <c r="DS60" i="1"/>
  <c r="DK60" i="1"/>
  <c r="DC60" i="1"/>
  <c r="CU60" i="1"/>
  <c r="CM60" i="1"/>
  <c r="CE60" i="1"/>
  <c r="BW60" i="1"/>
  <c r="BO60" i="1"/>
  <c r="BG60" i="1"/>
  <c r="AY60" i="1"/>
  <c r="AQ60" i="1"/>
  <c r="AI60" i="1"/>
  <c r="AA60" i="1"/>
  <c r="S60" i="1"/>
  <c r="K60" i="1"/>
  <c r="DS59" i="1"/>
  <c r="DK59" i="1"/>
  <c r="DC59" i="1"/>
  <c r="CU59" i="1"/>
  <c r="CM59" i="1"/>
  <c r="CE59" i="1"/>
  <c r="BW59" i="1"/>
  <c r="BO59" i="1"/>
  <c r="BG59" i="1"/>
  <c r="AY59" i="1"/>
  <c r="AQ59" i="1"/>
  <c r="AI59" i="1"/>
  <c r="AA59" i="1"/>
  <c r="S59" i="1"/>
  <c r="K59" i="1"/>
  <c r="DS58" i="1"/>
  <c r="DK58" i="1"/>
  <c r="DC58" i="1"/>
  <c r="CU58" i="1"/>
  <c r="CM58" i="1"/>
  <c r="CE58" i="1"/>
  <c r="BW58" i="1"/>
  <c r="BO58" i="1"/>
  <c r="BG58" i="1"/>
  <c r="AY58" i="1"/>
  <c r="AQ58" i="1"/>
  <c r="AI58" i="1"/>
  <c r="AA58" i="1"/>
  <c r="S58" i="1"/>
  <c r="K58" i="1"/>
  <c r="DS57" i="1"/>
  <c r="DK57" i="1"/>
  <c r="DC57" i="1"/>
  <c r="CU57" i="1"/>
  <c r="CM57" i="1"/>
  <c r="CE57" i="1"/>
  <c r="BW57" i="1"/>
  <c r="BO57" i="1"/>
  <c r="BG57" i="1"/>
  <c r="AY57" i="1"/>
  <c r="AQ57" i="1"/>
  <c r="AI57" i="1"/>
  <c r="AA57" i="1"/>
  <c r="S57" i="1"/>
  <c r="K57" i="1"/>
  <c r="DS56" i="1"/>
  <c r="DK56" i="1"/>
  <c r="DC56" i="1"/>
  <c r="CU56" i="1"/>
  <c r="CM56" i="1"/>
  <c r="CE56" i="1"/>
  <c r="BW56" i="1"/>
  <c r="BO56" i="1"/>
  <c r="BG56" i="1"/>
  <c r="AY56" i="1"/>
  <c r="AQ56" i="1"/>
  <c r="AI56" i="1"/>
  <c r="AA56" i="1"/>
  <c r="S56" i="1"/>
  <c r="K56" i="1"/>
  <c r="DS55" i="1"/>
  <c r="DK55" i="1"/>
  <c r="DC55" i="1"/>
  <c r="CU55" i="1"/>
  <c r="CM55" i="1"/>
  <c r="CE55" i="1"/>
  <c r="BW55" i="1"/>
  <c r="BO55" i="1"/>
  <c r="BG55" i="1"/>
  <c r="AY55" i="1"/>
  <c r="AQ55" i="1"/>
  <c r="AI55" i="1"/>
  <c r="AA55" i="1"/>
  <c r="S55" i="1"/>
  <c r="K55" i="1"/>
  <c r="DS54" i="1"/>
  <c r="DK54" i="1"/>
  <c r="DC54" i="1"/>
  <c r="CU54" i="1"/>
  <c r="CM54" i="1"/>
  <c r="CE54" i="1"/>
  <c r="BW54" i="1"/>
  <c r="BO54" i="1"/>
  <c r="BG54" i="1"/>
  <c r="AY54" i="1"/>
  <c r="AQ54" i="1"/>
  <c r="AI54" i="1"/>
  <c r="AA54" i="1"/>
  <c r="S54" i="1"/>
  <c r="K54" i="1"/>
  <c r="DS53" i="1"/>
  <c r="DK53" i="1"/>
  <c r="DC53" i="1"/>
  <c r="CU53" i="1"/>
  <c r="CM53" i="1"/>
  <c r="CE53" i="1"/>
  <c r="BW53" i="1"/>
  <c r="BO53" i="1"/>
  <c r="BG53" i="1"/>
  <c r="AY53" i="1"/>
  <c r="AQ53" i="1"/>
  <c r="AI53" i="1"/>
  <c r="AA53" i="1"/>
  <c r="S53" i="1"/>
  <c r="K53" i="1"/>
  <c r="DS52" i="1"/>
  <c r="DK52" i="1"/>
  <c r="DC52" i="1"/>
  <c r="CU52" i="1"/>
  <c r="CM52" i="1"/>
  <c r="CE52" i="1"/>
  <c r="BW52" i="1"/>
  <c r="BO52" i="1"/>
  <c r="BG52" i="1"/>
  <c r="AY52" i="1"/>
  <c r="AQ52" i="1"/>
  <c r="AI52" i="1"/>
  <c r="AA52" i="1"/>
  <c r="S52" i="1"/>
  <c r="K52" i="1"/>
  <c r="DS49" i="1"/>
  <c r="DK49" i="1"/>
  <c r="DC49" i="1"/>
  <c r="CU49" i="1"/>
  <c r="CM49" i="1"/>
  <c r="CE49" i="1"/>
  <c r="BW49" i="1"/>
  <c r="BO49" i="1"/>
  <c r="BG49" i="1"/>
  <c r="AY49" i="1"/>
  <c r="AQ49" i="1"/>
  <c r="AI49" i="1"/>
  <c r="AA49" i="1"/>
  <c r="S49" i="1"/>
  <c r="K49" i="1"/>
  <c r="DS48" i="1"/>
  <c r="DK48" i="1"/>
  <c r="DC48" i="1"/>
  <c r="CU48" i="1"/>
  <c r="CM48" i="1"/>
  <c r="CE48" i="1"/>
  <c r="BW48" i="1"/>
  <c r="BO48" i="1"/>
  <c r="BG48" i="1"/>
  <c r="AY48" i="1"/>
  <c r="AQ48" i="1"/>
  <c r="AI48" i="1"/>
  <c r="AA48" i="1"/>
  <c r="S48" i="1"/>
  <c r="K48" i="1"/>
  <c r="DS47" i="1"/>
  <c r="DK47" i="1"/>
  <c r="DC47" i="1"/>
  <c r="CU47" i="1"/>
  <c r="CM47" i="1"/>
  <c r="CE47" i="1"/>
  <c r="BW47" i="1"/>
  <c r="BO47" i="1"/>
  <c r="BG47" i="1"/>
  <c r="AY47" i="1"/>
  <c r="AQ47" i="1"/>
  <c r="AI47" i="1"/>
  <c r="AA47" i="1"/>
  <c r="S47" i="1"/>
  <c r="K47" i="1"/>
  <c r="DS46" i="1"/>
  <c r="DK46" i="1"/>
  <c r="DC46" i="1"/>
  <c r="CU46" i="1"/>
  <c r="CM46" i="1"/>
  <c r="CE46" i="1"/>
  <c r="BW46" i="1"/>
  <c r="BO46" i="1"/>
  <c r="BG46" i="1"/>
  <c r="AY46" i="1"/>
  <c r="AQ46" i="1"/>
  <c r="AI46" i="1"/>
  <c r="AA46" i="1"/>
  <c r="S46" i="1"/>
  <c r="K46" i="1"/>
  <c r="DS45" i="1"/>
  <c r="DK45" i="1"/>
  <c r="DC45" i="1"/>
  <c r="CU45" i="1"/>
  <c r="CM45" i="1"/>
  <c r="CE45" i="1"/>
  <c r="BW45" i="1"/>
  <c r="BO45" i="1"/>
  <c r="BG45" i="1"/>
  <c r="AY45" i="1"/>
  <c r="AQ45" i="1"/>
  <c r="AI45" i="1"/>
  <c r="AA45" i="1"/>
  <c r="S45" i="1"/>
  <c r="K45" i="1"/>
  <c r="DS44" i="1"/>
  <c r="DK44" i="1"/>
  <c r="DC44" i="1"/>
  <c r="CU44" i="1"/>
  <c r="CM44" i="1"/>
  <c r="CE44" i="1"/>
  <c r="BW44" i="1"/>
  <c r="BO44" i="1"/>
  <c r="BG44" i="1"/>
  <c r="AY44" i="1"/>
  <c r="AQ44" i="1"/>
  <c r="AI44" i="1"/>
  <c r="AA44" i="1"/>
  <c r="S44" i="1"/>
  <c r="K44" i="1"/>
  <c r="DS43" i="1"/>
  <c r="DK43" i="1"/>
  <c r="DC43" i="1"/>
  <c r="CU43" i="1"/>
  <c r="CM43" i="1"/>
  <c r="CE43" i="1"/>
  <c r="BW43" i="1"/>
  <c r="BO43" i="1"/>
  <c r="BG43" i="1"/>
  <c r="AY43" i="1"/>
  <c r="AQ43" i="1"/>
  <c r="AI43" i="1"/>
  <c r="AA43" i="1"/>
  <c r="S43" i="1"/>
  <c r="K43" i="1"/>
  <c r="DS40" i="1"/>
  <c r="DK40" i="1"/>
  <c r="DC40" i="1"/>
  <c r="CU40" i="1"/>
  <c r="CM40" i="1"/>
  <c r="CE40" i="1"/>
  <c r="BW40" i="1"/>
  <c r="BO40" i="1"/>
  <c r="BG40" i="1"/>
  <c r="AY40" i="1"/>
  <c r="AQ40" i="1"/>
  <c r="AI40" i="1"/>
  <c r="AA40" i="1"/>
  <c r="S40" i="1"/>
  <c r="K40" i="1"/>
  <c r="DS39" i="1"/>
  <c r="DK39" i="1"/>
  <c r="DC39" i="1"/>
  <c r="CU39" i="1"/>
  <c r="CM39" i="1"/>
  <c r="CE39" i="1"/>
  <c r="BW39" i="1"/>
  <c r="BO39" i="1"/>
  <c r="BG39" i="1"/>
  <c r="AY39" i="1"/>
  <c r="AQ39" i="1"/>
  <c r="AI39" i="1"/>
  <c r="AA39" i="1"/>
  <c r="S39" i="1"/>
  <c r="K39" i="1"/>
  <c r="DS38" i="1"/>
  <c r="DK38" i="1"/>
  <c r="DC38" i="1"/>
  <c r="CU38" i="1"/>
  <c r="CM38" i="1"/>
  <c r="CE38" i="1"/>
  <c r="BW38" i="1"/>
  <c r="BO38" i="1"/>
  <c r="BG38" i="1"/>
  <c r="AY38" i="1"/>
  <c r="AQ38" i="1"/>
  <c r="AI38" i="1"/>
  <c r="AA38" i="1"/>
  <c r="S38" i="1"/>
  <c r="K38" i="1"/>
  <c r="DS37" i="1"/>
  <c r="DK37" i="1"/>
  <c r="DC37" i="1"/>
  <c r="CU37" i="1"/>
  <c r="CM37" i="1"/>
  <c r="CE37" i="1"/>
  <c r="BW37" i="1"/>
  <c r="BO37" i="1"/>
  <c r="BG37" i="1"/>
  <c r="AY37" i="1"/>
  <c r="AQ37" i="1"/>
  <c r="AI37" i="1"/>
  <c r="AA37" i="1"/>
  <c r="S37" i="1"/>
  <c r="K37" i="1"/>
  <c r="DS36" i="1"/>
  <c r="DK36" i="1"/>
  <c r="DC36" i="1"/>
  <c r="CU36" i="1"/>
  <c r="CM36" i="1"/>
  <c r="CE36" i="1"/>
  <c r="BW36" i="1"/>
  <c r="BO36" i="1"/>
  <c r="BG36" i="1"/>
  <c r="AY36" i="1"/>
  <c r="AQ36" i="1"/>
  <c r="AI36" i="1"/>
  <c r="AA36" i="1"/>
  <c r="S36" i="1"/>
  <c r="K36" i="1"/>
  <c r="DS35" i="1"/>
  <c r="DK35" i="1"/>
  <c r="DC35" i="1"/>
  <c r="CU35" i="1"/>
  <c r="CM35" i="1"/>
  <c r="CE35" i="1"/>
  <c r="BW35" i="1"/>
  <c r="BO35" i="1"/>
  <c r="BG35" i="1"/>
  <c r="AY35" i="1"/>
  <c r="AQ35" i="1"/>
  <c r="AI35" i="1"/>
  <c r="AA35" i="1"/>
  <c r="S35" i="1"/>
  <c r="K35" i="1"/>
  <c r="DS34" i="1"/>
  <c r="DK34" i="1"/>
  <c r="DC34" i="1"/>
  <c r="CU34" i="1"/>
  <c r="CM34" i="1"/>
  <c r="CE34" i="1"/>
  <c r="BW34" i="1"/>
  <c r="BO34" i="1"/>
  <c r="BG34" i="1"/>
  <c r="AY34" i="1"/>
  <c r="AQ34" i="1"/>
  <c r="AI34" i="1"/>
  <c r="AA34" i="1"/>
  <c r="S34" i="1"/>
  <c r="K34" i="1"/>
  <c r="DS33" i="1"/>
  <c r="DK33" i="1"/>
  <c r="DC33" i="1"/>
  <c r="CU33" i="1"/>
  <c r="CM33" i="1"/>
  <c r="CE33" i="1"/>
  <c r="BW33" i="1"/>
  <c r="BO33" i="1"/>
  <c r="BG33" i="1"/>
  <c r="AY33" i="1"/>
  <c r="AQ33" i="1"/>
  <c r="AI33" i="1"/>
  <c r="AA33" i="1"/>
  <c r="S33" i="1"/>
  <c r="K33" i="1"/>
  <c r="DS32" i="1"/>
  <c r="DK32" i="1"/>
  <c r="DC32" i="1"/>
  <c r="CU32" i="1"/>
  <c r="CM32" i="1"/>
  <c r="CE32" i="1"/>
  <c r="BW32" i="1"/>
  <c r="BO32" i="1"/>
  <c r="BG32" i="1"/>
  <c r="AY32" i="1"/>
  <c r="AQ32" i="1"/>
  <c r="AI32" i="1"/>
  <c r="AA32" i="1"/>
  <c r="S32" i="1"/>
  <c r="K32" i="1"/>
  <c r="DS31" i="1"/>
  <c r="DK31" i="1"/>
  <c r="DC31" i="1"/>
  <c r="CU31" i="1"/>
  <c r="CM31" i="1"/>
  <c r="CE31" i="1"/>
  <c r="BW31" i="1"/>
  <c r="BO31" i="1"/>
  <c r="BG31" i="1"/>
  <c r="AY31" i="1"/>
  <c r="AQ31" i="1"/>
  <c r="AI31" i="1"/>
  <c r="AA31" i="1"/>
  <c r="S31" i="1"/>
  <c r="K31" i="1"/>
  <c r="DS28" i="1"/>
  <c r="DK28" i="1"/>
  <c r="DC28" i="1"/>
  <c r="CU28" i="1"/>
  <c r="CM28" i="1"/>
  <c r="CE28" i="1"/>
  <c r="BW28" i="1"/>
  <c r="BO28" i="1"/>
  <c r="BG28" i="1"/>
  <c r="AY28" i="1"/>
  <c r="AQ28" i="1"/>
  <c r="AI28" i="1"/>
  <c r="AA28" i="1"/>
  <c r="S28" i="1"/>
  <c r="K28" i="1"/>
  <c r="DS27" i="1"/>
  <c r="DK27" i="1"/>
  <c r="DC27" i="1"/>
  <c r="CU27" i="1"/>
  <c r="CM27" i="1"/>
  <c r="CE27" i="1"/>
  <c r="BW27" i="1"/>
  <c r="BO27" i="1"/>
  <c r="BG27" i="1"/>
  <c r="AY27" i="1"/>
  <c r="AQ27" i="1"/>
  <c r="AI27" i="1"/>
  <c r="AA27" i="1"/>
  <c r="S27" i="1"/>
  <c r="K27" i="1"/>
  <c r="DS26" i="1"/>
  <c r="DK26" i="1"/>
  <c r="DC26" i="1"/>
  <c r="CU26" i="1"/>
  <c r="CM26" i="1"/>
  <c r="CE26" i="1"/>
  <c r="BW26" i="1"/>
  <c r="BO26" i="1"/>
  <c r="BG26" i="1"/>
  <c r="AY26" i="1"/>
  <c r="AQ26" i="1"/>
  <c r="AI26" i="1"/>
  <c r="AA26" i="1"/>
  <c r="S26" i="1"/>
  <c r="K26" i="1"/>
  <c r="DS25" i="1"/>
  <c r="DK25" i="1"/>
  <c r="DC25" i="1"/>
  <c r="CU25" i="1"/>
  <c r="CM25" i="1"/>
  <c r="CE25" i="1"/>
  <c r="BW25" i="1"/>
  <c r="BO25" i="1"/>
  <c r="BG25" i="1"/>
  <c r="AY25" i="1"/>
  <c r="AQ25" i="1"/>
  <c r="AI25" i="1"/>
  <c r="AA25" i="1"/>
  <c r="S25" i="1"/>
  <c r="K25" i="1"/>
  <c r="DS24" i="1"/>
  <c r="DK24" i="1"/>
  <c r="DC24" i="1"/>
  <c r="CU24" i="1"/>
  <c r="CM24" i="1"/>
  <c r="CE24" i="1"/>
  <c r="BW24" i="1"/>
  <c r="BO24" i="1"/>
  <c r="BG24" i="1"/>
  <c r="AY24" i="1"/>
  <c r="AQ24" i="1"/>
  <c r="AI24" i="1"/>
  <c r="AA24" i="1"/>
  <c r="S24" i="1"/>
  <c r="K24" i="1"/>
  <c r="DS23" i="1"/>
  <c r="DK23" i="1"/>
  <c r="DC23" i="1"/>
  <c r="CU23" i="1"/>
  <c r="CM23" i="1"/>
  <c r="CE23" i="1"/>
  <c r="BW23" i="1"/>
  <c r="BO23" i="1"/>
  <c r="BG23" i="1"/>
  <c r="AY23" i="1"/>
  <c r="AQ23" i="1"/>
  <c r="AI23" i="1"/>
  <c r="AA23" i="1"/>
  <c r="S23" i="1"/>
  <c r="K23" i="1"/>
  <c r="DS22" i="1"/>
  <c r="DK22" i="1"/>
  <c r="DC22" i="1"/>
  <c r="CU22" i="1"/>
  <c r="CM22" i="1"/>
  <c r="CE22" i="1"/>
  <c r="BW22" i="1"/>
  <c r="BO22" i="1"/>
  <c r="BG22" i="1"/>
  <c r="AY22" i="1"/>
  <c r="AQ22" i="1"/>
  <c r="AI22" i="1"/>
  <c r="AA22" i="1"/>
  <c r="S22" i="1"/>
  <c r="K22" i="1"/>
  <c r="DS21" i="1"/>
  <c r="DK21" i="1"/>
  <c r="DC21" i="1"/>
  <c r="CU21" i="1"/>
  <c r="CM21" i="1"/>
  <c r="CE21" i="1"/>
  <c r="BW21" i="1"/>
  <c r="BO21" i="1"/>
  <c r="BG21" i="1"/>
  <c r="AY21" i="1"/>
  <c r="AQ21" i="1"/>
  <c r="AI21" i="1"/>
  <c r="AA21" i="1"/>
  <c r="S21" i="1"/>
  <c r="K21" i="1"/>
  <c r="DS20" i="1"/>
  <c r="DK20" i="1"/>
  <c r="DC20" i="1"/>
  <c r="CU20" i="1"/>
  <c r="CM20" i="1"/>
  <c r="CE20" i="1"/>
  <c r="BW20" i="1"/>
  <c r="BO20" i="1"/>
  <c r="BG20" i="1"/>
  <c r="AY20" i="1"/>
  <c r="AQ20" i="1"/>
  <c r="AI20" i="1"/>
  <c r="AA20" i="1"/>
  <c r="S20" i="1"/>
  <c r="K20" i="1"/>
  <c r="DS19" i="1"/>
  <c r="DK19" i="1"/>
  <c r="DC19" i="1"/>
  <c r="CU19" i="1"/>
  <c r="CM19" i="1"/>
  <c r="CE19" i="1"/>
  <c r="BW19" i="1"/>
  <c r="BO19" i="1"/>
  <c r="BG19" i="1"/>
  <c r="AY19" i="1"/>
  <c r="AQ19" i="1"/>
  <c r="AI19" i="1"/>
  <c r="AA19" i="1"/>
  <c r="S19" i="1"/>
  <c r="K19" i="1"/>
  <c r="DS18" i="1"/>
  <c r="DK18" i="1"/>
  <c r="DC18" i="1"/>
  <c r="CU18" i="1"/>
  <c r="CM18" i="1"/>
  <c r="CE18" i="1"/>
  <c r="BW18" i="1"/>
  <c r="BO18" i="1"/>
  <c r="BG18" i="1"/>
  <c r="AY18" i="1"/>
  <c r="AQ18" i="1"/>
  <c r="AI18" i="1"/>
  <c r="AA18" i="1"/>
  <c r="S18" i="1"/>
  <c r="K18" i="1"/>
  <c r="DS17" i="1"/>
  <c r="DK17" i="1"/>
  <c r="DC17" i="1"/>
  <c r="CU17" i="1"/>
  <c r="CM17" i="1"/>
  <c r="CE17" i="1"/>
  <c r="BW17" i="1"/>
  <c r="BO17" i="1"/>
  <c r="BG17" i="1"/>
  <c r="AY17" i="1"/>
  <c r="AQ17" i="1"/>
  <c r="AI17" i="1"/>
  <c r="AA17" i="1"/>
  <c r="S17" i="1"/>
  <c r="K17" i="1"/>
  <c r="DS16" i="1"/>
  <c r="DK16" i="1"/>
  <c r="DC16" i="1"/>
  <c r="CU16" i="1"/>
  <c r="CM16" i="1"/>
  <c r="CE16" i="1"/>
  <c r="BW16" i="1"/>
  <c r="BO16" i="1"/>
  <c r="BG16" i="1"/>
  <c r="AY16" i="1"/>
  <c r="AQ16" i="1"/>
  <c r="AI16" i="1"/>
  <c r="AA16" i="1"/>
  <c r="S16" i="1"/>
  <c r="K16" i="1"/>
  <c r="DS13" i="1"/>
  <c r="DK13" i="1"/>
  <c r="DC13" i="1"/>
  <c r="CU13" i="1"/>
  <c r="CM13" i="1"/>
  <c r="CE13" i="1"/>
  <c r="BW13" i="1"/>
  <c r="BO13" i="1"/>
  <c r="BG13" i="1"/>
  <c r="AY13" i="1"/>
  <c r="AQ13" i="1"/>
  <c r="AI13" i="1"/>
  <c r="AA13" i="1"/>
  <c r="S13" i="1"/>
  <c r="K13" i="1"/>
  <c r="DS12" i="1"/>
  <c r="DK12" i="1"/>
  <c r="DC12" i="1"/>
  <c r="CU12" i="1"/>
  <c r="CM12" i="1"/>
  <c r="CE12" i="1"/>
  <c r="BW12" i="1"/>
  <c r="BO12" i="1"/>
  <c r="BG12" i="1"/>
  <c r="AY12" i="1"/>
  <c r="AQ12" i="1"/>
  <c r="AI12" i="1"/>
  <c r="AA12" i="1"/>
  <c r="S12" i="1"/>
  <c r="K12" i="1"/>
  <c r="DS11" i="1"/>
  <c r="DK11" i="1"/>
  <c r="DC11" i="1"/>
  <c r="CU11" i="1"/>
  <c r="CM11" i="1"/>
  <c r="CE11" i="1"/>
  <c r="BW11" i="1"/>
  <c r="BO11" i="1"/>
  <c r="BG11" i="1"/>
  <c r="AY11" i="1"/>
  <c r="AQ11" i="1"/>
  <c r="AI11" i="1"/>
  <c r="AA11" i="1"/>
  <c r="S11" i="1"/>
  <c r="K11" i="1"/>
  <c r="DS10" i="1"/>
  <c r="DK10" i="1"/>
  <c r="DC10" i="1"/>
  <c r="CU10" i="1"/>
  <c r="CM10" i="1"/>
  <c r="CE10" i="1"/>
  <c r="BW10" i="1"/>
  <c r="BO10" i="1"/>
  <c r="BG10" i="1"/>
  <c r="AY10" i="1"/>
  <c r="AQ10" i="1"/>
  <c r="AI10" i="1"/>
  <c r="AA10" i="1"/>
  <c r="S10" i="1"/>
  <c r="K10" i="1"/>
  <c r="DS3" i="1"/>
  <c r="DK3" i="1"/>
  <c r="DC3" i="1"/>
  <c r="CU3" i="1"/>
  <c r="CM3" i="1"/>
  <c r="CE3" i="1"/>
  <c r="BW3" i="1"/>
  <c r="BO3" i="1"/>
  <c r="BG3" i="1"/>
  <c r="AY3" i="1"/>
  <c r="AQ3" i="1"/>
  <c r="AI3" i="1"/>
  <c r="AA3" i="1"/>
  <c r="S3" i="1"/>
  <c r="K3" i="1"/>
</calcChain>
</file>

<file path=xl/sharedStrings.xml><?xml version="1.0" encoding="utf-8"?>
<sst xmlns="http://schemas.openxmlformats.org/spreadsheetml/2006/main" count="1256" uniqueCount="376">
  <si>
    <t>Account Allocation</t>
  </si>
  <si>
    <t xml:space="preserve">Acct. No. </t>
  </si>
  <si>
    <t>Account Description</t>
  </si>
  <si>
    <t>Allocator</t>
  </si>
  <si>
    <t>Total</t>
  </si>
  <si>
    <t>Underground Depreciation Expense</t>
  </si>
  <si>
    <t>Proposed Test Year Without Gas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~</t>
  </si>
  <si>
    <t>DEM</t>
  </si>
  <si>
    <t>COM</t>
  </si>
  <si>
    <t>CUS</t>
  </si>
  <si>
    <t>DIRS</t>
  </si>
  <si>
    <t>DIRT</t>
  </si>
  <si>
    <t/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PDAYXT</t>
  </si>
  <si>
    <t>Other Equipment</t>
  </si>
  <si>
    <t>Natural Gas Underground Storage</t>
  </si>
  <si>
    <t>JP Storage Balancing - DIR</t>
  </si>
  <si>
    <t>COM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DISTPT</t>
  </si>
  <si>
    <t>A_MAINS</t>
  </si>
  <si>
    <t>Mains - Peak</t>
  </si>
  <si>
    <t>PDAY</t>
  </si>
  <si>
    <t>Meas. &amp; Reg. Station Equip.- Gen.</t>
  </si>
  <si>
    <t>Meas. &amp; Reg. Station Equip.- Peak</t>
  </si>
  <si>
    <t>Services</t>
  </si>
  <si>
    <t>SERV</t>
  </si>
  <si>
    <t>Services - DIR</t>
  </si>
  <si>
    <t>DIR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386</t>
  </si>
  <si>
    <t>ARO</t>
  </si>
  <si>
    <t>General Plant</t>
  </si>
  <si>
    <t>PLTXR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252</t>
  </si>
  <si>
    <t>Gas Stored Underground - Non current</t>
  </si>
  <si>
    <t>CIAC - Accum. Def. FIT.</t>
  </si>
  <si>
    <t>Customer Deposit</t>
  </si>
  <si>
    <t>DIR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Natural Gas Purchases - City Gate</t>
  </si>
  <si>
    <t>GAS</t>
  </si>
  <si>
    <t>Other Gas Purchases</t>
  </si>
  <si>
    <t>Purchased Gas Cost Adjustment</t>
  </si>
  <si>
    <t>Oper.of Purch.Gas Measuring Sta.</t>
  </si>
  <si>
    <t>Purch.Gas Calculation Exp.</t>
  </si>
  <si>
    <t>COM1XT_COM</t>
  </si>
  <si>
    <t>Gas Withdrawn From Storage</t>
  </si>
  <si>
    <t>Gas Delivered to Storage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Transmission</t>
  </si>
  <si>
    <t>Oper Supervision &amp; Engineering</t>
  </si>
  <si>
    <t>PAV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Maint of Facilities and Structures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Direct Assignment to Transport</t>
  </si>
  <si>
    <t>Customer Accounts Expense</t>
  </si>
  <si>
    <t>Supervision - Customer Accounting</t>
  </si>
  <si>
    <t>CUSTACC</t>
  </si>
  <si>
    <t>Meter Reading Expense SALES</t>
  </si>
  <si>
    <t>Meter Reading Expense TRANSPORT</t>
  </si>
  <si>
    <t>Cust. Records &amp; Collection Exp.</t>
  </si>
  <si>
    <t>CUST</t>
  </si>
  <si>
    <t>Uncollectible Accounts</t>
  </si>
  <si>
    <t>DIR904</t>
  </si>
  <si>
    <t>Uncollectible Accounts - Gas Cost Rel</t>
  </si>
  <si>
    <t>Uncollectible Accounts  - Rate Inc Rel</t>
  </si>
  <si>
    <t>Misc. Customer Accounts Expense</t>
  </si>
  <si>
    <t>Customer Service &amp; Information Expenses</t>
  </si>
  <si>
    <t>Direct Assignment to Sales</t>
  </si>
  <si>
    <t>Customer Assistance Expenses</t>
  </si>
  <si>
    <t>Information, Instructional Advertising</t>
  </si>
  <si>
    <t>CUSTXT</t>
  </si>
  <si>
    <t>Misc. Cust. Serv. &amp; Infor. Expenses</t>
  </si>
  <si>
    <t>DIR_CSI_910</t>
  </si>
  <si>
    <t>Customer Assistance Expense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ulatory Commission Expense - Gas Cost Rel</t>
  </si>
  <si>
    <t>GAS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903</t>
  </si>
  <si>
    <t>Customer Service &amp; Information Expenses - Labor</t>
  </si>
  <si>
    <t>EXP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G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Other Taxes - Gas Cost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GAS COSTS</t>
  </si>
  <si>
    <t>Demand Costs</t>
  </si>
  <si>
    <t>Supply Costs</t>
  </si>
  <si>
    <t>Winter Firm</t>
  </si>
  <si>
    <t>SEAS2_DEM</t>
  </si>
  <si>
    <t>Peaking Firm</t>
  </si>
  <si>
    <t>Sub-total Supply</t>
  </si>
  <si>
    <t>Storage Costs</t>
  </si>
  <si>
    <t>Clay Basin Demand</t>
  </si>
  <si>
    <t>Clay Basin Capacity</t>
  </si>
  <si>
    <t>NW P/L SGS-2 Jackson Prairie Del.</t>
  </si>
  <si>
    <t>JPTF2_DEM</t>
  </si>
  <si>
    <t>NW P/L SGS-2 Jackson Prairie Deliv. Bal.</t>
  </si>
  <si>
    <t>COM1GS</t>
  </si>
  <si>
    <t>NW P/L SGS-2 Jackson Prairie Capacity</t>
  </si>
  <si>
    <t>NW P/L SGS-2 Jackson Prairie Cap. Bal.</t>
  </si>
  <si>
    <t>Sub-total Storage</t>
  </si>
  <si>
    <t>Pipeline Costs</t>
  </si>
  <si>
    <t>NWP TF-1 (Annual Firm&amp;Dlvry Upgrd)</t>
  </si>
  <si>
    <t>TF1_DEM</t>
  </si>
  <si>
    <t>City of Enumclaw (for Buckley)</t>
  </si>
  <si>
    <t>Gas Transmission Northwest (GTN)</t>
  </si>
  <si>
    <t>Westcoast</t>
  </si>
  <si>
    <t>NGTL &amp; Foothills</t>
  </si>
  <si>
    <t xml:space="preserve">TF-1 &amp; TF-2 Winter Only Related to Jackson Prairie </t>
  </si>
  <si>
    <t>TF-1 &amp; TF-2 Winter Only Related to Jackson Prairie  Bal.</t>
  </si>
  <si>
    <t>Sub-total Transportation Costs</t>
  </si>
  <si>
    <t>Capacity Release</t>
  </si>
  <si>
    <t>Sub-total Other</t>
  </si>
  <si>
    <t>TOTAL DEMAND COSTS</t>
  </si>
  <si>
    <t>Variable Costs</t>
  </si>
  <si>
    <t>Annual Contracts &amp; Spot Purchases</t>
  </si>
  <si>
    <t>PDAYXT_COM</t>
  </si>
  <si>
    <t>Withdrawals</t>
  </si>
  <si>
    <t>SEAS2_COM</t>
  </si>
  <si>
    <t>Injections</t>
  </si>
  <si>
    <t>Gas Financials</t>
  </si>
  <si>
    <t>Adjust for Rate Case Volumes</t>
  </si>
  <si>
    <t>Adjust for Rate Case Costs</t>
  </si>
  <si>
    <t>Sub-total Variable Supply Costs</t>
  </si>
  <si>
    <t>JPTF2_COM</t>
  </si>
  <si>
    <t>Clay Basin</t>
  </si>
  <si>
    <t>Sub-total Variable Storage Costs</t>
  </si>
  <si>
    <t>TF-1 Commodity Costs</t>
  </si>
  <si>
    <t>TF1_COM</t>
  </si>
  <si>
    <t>Sub-total Variable Pipeline Costs</t>
  </si>
  <si>
    <t>TOTAL VARIABLE COSTS</t>
  </si>
  <si>
    <t>TOTAL GAS COSTS</t>
  </si>
  <si>
    <t>REVENUE</t>
  </si>
  <si>
    <t>480,481</t>
  </si>
  <si>
    <t>Gas Revenues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Gas Revenues from Storing Gas of Others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$&quot;#,##0.00"/>
    <numFmt numFmtId="166" formatCode="_(* #,##0.00_);_(* \(#,##0.00\);_(* &quot;-&quot;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&quot;$&quot;#,##0;\-&quot;$&quot;#,##0"/>
    <numFmt numFmtId="178" formatCode="#,##0.00\ ;\(#,##0.00\)"/>
    <numFmt numFmtId="179" formatCode="#,##0.00000000000;[Red]\-#,##0.00000000000"/>
    <numFmt numFmtId="180" formatCode="_(&quot;$&quot;* #,##0.0000_);_(&quot;$&quot;* \(#,##0.0000\);_(&quot;$&quot;* &quot;-&quot;????_);_(@_)"/>
    <numFmt numFmtId="181" formatCode="_(* #,##0_);_(* \(#,##0\);_(* &quot;-&quot;??_);_(@_)"/>
    <numFmt numFmtId="182" formatCode="_(* #,##0.0_);_(* \(#,##0.0\);_(* &quot;-&quot;_);_(@_)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</font>
    <font>
      <sz val="10"/>
      <color indexed="53"/>
      <name val="Arial"/>
      <family val="2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i/>
      <sz val="10"/>
      <color indexed="53"/>
      <name val="Arial"/>
      <family val="2"/>
    </font>
    <font>
      <sz val="10"/>
      <color indexed="2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3">
    <xf numFmtId="164" fontId="0" fillId="0" borderId="0">
      <alignment horizontal="left" wrapText="1"/>
    </xf>
    <xf numFmtId="41" fontId="19" fillId="33" borderId="0"/>
    <xf numFmtId="41" fontId="22" fillId="33" borderId="0">
      <alignment horizontal="left"/>
    </xf>
    <xf numFmtId="0" fontId="18" fillId="0" borderId="0">
      <alignment horizontal="left" vertical="center"/>
    </xf>
    <xf numFmtId="0" fontId="22" fillId="33" borderId="0">
      <alignment horizontal="left" wrapText="1"/>
    </xf>
    <xf numFmtId="165" fontId="21" fillId="33" borderId="0">
      <alignment horizontal="left" vertical="center"/>
    </xf>
    <xf numFmtId="3" fontId="19" fillId="0" borderId="0"/>
    <xf numFmtId="41" fontId="24" fillId="34" borderId="0"/>
    <xf numFmtId="41" fontId="25" fillId="33" borderId="0">
      <alignment horizontal="left"/>
    </xf>
    <xf numFmtId="0" fontId="2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4" fontId="24" fillId="0" borderId="0">
      <alignment horizontal="left" wrapText="1"/>
    </xf>
    <xf numFmtId="16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8" fillId="0" borderId="0"/>
    <xf numFmtId="0" fontId="28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9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8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9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4" fontId="24" fillId="0" borderId="0">
      <alignment horizontal="left" wrapText="1"/>
    </xf>
    <xf numFmtId="0" fontId="28" fillId="0" borderId="0"/>
    <xf numFmtId="0" fontId="28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8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19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8" fillId="0" borderId="0"/>
    <xf numFmtId="0" fontId="28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19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8" fillId="0" borderId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8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69" fontId="30" fillId="0" borderId="0" applyFill="0" applyBorder="0" applyAlignment="0"/>
    <xf numFmtId="169" fontId="30" fillId="0" borderId="0" applyFill="0" applyBorder="0" applyAlignment="0"/>
    <xf numFmtId="169" fontId="30" fillId="0" borderId="0" applyFill="0" applyBorder="0" applyAlignment="0"/>
    <xf numFmtId="0" fontId="11" fillId="6" borderId="4" applyNumberFormat="0" applyAlignment="0" applyProtection="0"/>
    <xf numFmtId="0" fontId="31" fillId="47" borderId="11" applyNumberFormat="0" applyAlignment="0" applyProtection="0"/>
    <xf numFmtId="0" fontId="13" fillId="7" borderId="7" applyNumberFormat="0" applyAlignment="0" applyProtection="0"/>
    <xf numFmtId="41" fontId="24" fillId="34" borderId="0"/>
    <xf numFmtId="41" fontId="24" fillId="34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34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170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5" fontId="34" fillId="0" borderId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5" fontId="34" fillId="0" borderId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3" fontId="34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24" fillId="0" borderId="0"/>
    <xf numFmtId="174" fontId="24" fillId="0" borderId="0"/>
    <xf numFmtId="174" fontId="24" fillId="0" borderId="0"/>
    <xf numFmtId="174" fontId="24" fillId="0" borderId="0"/>
    <xf numFmtId="175" fontId="24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34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34" fillId="0" borderId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6" fillId="2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0" fontId="45" fillId="0" borderId="12" applyNumberFormat="0" applyAlignment="0" applyProtection="0">
      <alignment horizontal="left"/>
    </xf>
    <xf numFmtId="0" fontId="45" fillId="0" borderId="12" applyNumberFormat="0" applyAlignment="0" applyProtection="0">
      <alignment horizontal="left"/>
    </xf>
    <xf numFmtId="0" fontId="45" fillId="0" borderId="12" applyNumberFormat="0" applyAlignment="0" applyProtection="0">
      <alignment horizontal="left"/>
    </xf>
    <xf numFmtId="0" fontId="45" fillId="0" borderId="13">
      <alignment horizontal="left"/>
    </xf>
    <xf numFmtId="0" fontId="45" fillId="0" borderId="13">
      <alignment horizontal="left"/>
    </xf>
    <xf numFmtId="0" fontId="45" fillId="0" borderId="13">
      <alignment horizontal="left"/>
    </xf>
    <xf numFmtId="0" fontId="3" fillId="0" borderId="1" applyNumberFormat="0" applyFill="0" applyAlignment="0" applyProtection="0"/>
    <xf numFmtId="0" fontId="46" fillId="0" borderId="14" applyNumberFormat="0" applyFill="0" applyAlignment="0" applyProtection="0"/>
    <xf numFmtId="0" fontId="4" fillId="0" borderId="2" applyNumberFormat="0" applyFill="0" applyAlignment="0" applyProtection="0"/>
    <xf numFmtId="0" fontId="47" fillId="0" borderId="1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8" fillId="0" borderId="0"/>
    <xf numFmtId="38" fontId="48" fillId="0" borderId="0"/>
    <xf numFmtId="38" fontId="48" fillId="0" borderId="0"/>
    <xf numFmtId="40" fontId="48" fillId="0" borderId="0"/>
    <xf numFmtId="40" fontId="48" fillId="0" borderId="0"/>
    <xf numFmtId="40" fontId="48" fillId="0" borderId="0"/>
    <xf numFmtId="10" fontId="44" fillId="33" borderId="16" applyNumberFormat="0" applyBorder="0" applyAlignment="0" applyProtection="0"/>
    <xf numFmtId="10" fontId="44" fillId="33" borderId="16" applyNumberFormat="0" applyBorder="0" applyAlignment="0" applyProtection="0"/>
    <xf numFmtId="10" fontId="44" fillId="33" borderId="16" applyNumberFormat="0" applyBorder="0" applyAlignment="0" applyProtection="0"/>
    <xf numFmtId="10" fontId="44" fillId="33" borderId="16" applyNumberFormat="0" applyBorder="0" applyAlignment="0" applyProtection="0"/>
    <xf numFmtId="10" fontId="44" fillId="33" borderId="16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9" fillId="48" borderId="17">
      <alignment horizontal="left"/>
      <protection locked="0"/>
    </xf>
    <xf numFmtId="10" fontId="49" fillId="48" borderId="17">
      <alignment horizontal="right"/>
      <protection locked="0"/>
    </xf>
    <xf numFmtId="41" fontId="50" fillId="48" borderId="17">
      <alignment horizontal="left"/>
      <protection locked="0"/>
    </xf>
    <xf numFmtId="0" fontId="44" fillId="34" borderId="0"/>
    <xf numFmtId="0" fontId="44" fillId="34" borderId="0"/>
    <xf numFmtId="0" fontId="44" fillId="34" borderId="0"/>
    <xf numFmtId="3" fontId="51" fillId="0" borderId="0" applyFill="0" applyBorder="0" applyAlignment="0" applyProtection="0"/>
    <xf numFmtId="0" fontId="12" fillId="0" borderId="6" applyNumberFormat="0" applyFill="0" applyAlignment="0" applyProtection="0"/>
    <xf numFmtId="44" fontId="22" fillId="0" borderId="18" applyNumberFormat="0" applyFont="0" applyAlignment="0">
      <alignment horizontal="center"/>
    </xf>
    <xf numFmtId="44" fontId="22" fillId="0" borderId="18" applyNumberFormat="0" applyFont="0" applyAlignment="0">
      <alignment horizontal="center"/>
    </xf>
    <xf numFmtId="44" fontId="22" fillId="0" borderId="18" applyNumberFormat="0" applyFont="0" applyAlignment="0">
      <alignment horizontal="center"/>
    </xf>
    <xf numFmtId="44" fontId="22" fillId="0" borderId="18" applyNumberFormat="0" applyFont="0" applyAlignment="0">
      <alignment horizontal="center"/>
    </xf>
    <xf numFmtId="44" fontId="22" fillId="0" borderId="19" applyNumberFormat="0" applyFont="0" applyAlignment="0">
      <alignment horizontal="center"/>
    </xf>
    <xf numFmtId="44" fontId="22" fillId="0" borderId="19" applyNumberFormat="0" applyFont="0" applyAlignment="0">
      <alignment horizontal="center"/>
    </xf>
    <xf numFmtId="44" fontId="22" fillId="0" borderId="19" applyNumberFormat="0" applyFont="0" applyAlignment="0">
      <alignment horizontal="center"/>
    </xf>
    <xf numFmtId="44" fontId="22" fillId="0" borderId="19" applyNumberFormat="0" applyFont="0" applyAlignment="0">
      <alignment horizontal="center"/>
    </xf>
    <xf numFmtId="0" fontId="8" fillId="4" borderId="0" applyNumberFormat="0" applyBorder="0" applyAlignment="0" applyProtection="0"/>
    <xf numFmtId="37" fontId="52" fillId="0" borderId="0"/>
    <xf numFmtId="37" fontId="52" fillId="0" borderId="0"/>
    <xf numFmtId="37" fontId="52" fillId="0" borderId="0"/>
    <xf numFmtId="176" fontId="53" fillId="0" borderId="0"/>
    <xf numFmtId="177" fontId="24" fillId="0" borderId="0"/>
    <xf numFmtId="177" fontId="24" fillId="0" borderId="0"/>
    <xf numFmtId="177" fontId="24" fillId="0" borderId="0"/>
    <xf numFmtId="178" fontId="24" fillId="0" borderId="0"/>
    <xf numFmtId="179" fontId="24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0" fontId="24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9" fillId="0" borderId="0"/>
    <xf numFmtId="0" fontId="32" fillId="0" borderId="0"/>
    <xf numFmtId="0" fontId="1" fillId="0" borderId="0"/>
    <xf numFmtId="0" fontId="33" fillId="0" borderId="0"/>
    <xf numFmtId="173" fontId="24" fillId="0" borderId="0">
      <alignment horizontal="left" wrapText="1"/>
    </xf>
    <xf numFmtId="0" fontId="1" fillId="0" borderId="0"/>
    <xf numFmtId="0" fontId="24" fillId="0" borderId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29" fillId="49" borderId="20" applyNumberFormat="0" applyFont="0" applyAlignment="0" applyProtection="0"/>
    <xf numFmtId="0" fontId="29" fillId="49" borderId="20" applyNumberFormat="0" applyFont="0" applyAlignment="0" applyProtection="0"/>
    <xf numFmtId="0" fontId="29" fillId="49" borderId="20" applyNumberFormat="0" applyFont="0" applyAlignment="0" applyProtection="0"/>
    <xf numFmtId="0" fontId="29" fillId="49" borderId="20" applyNumberFormat="0" applyFont="0" applyAlignment="0" applyProtection="0"/>
    <xf numFmtId="0" fontId="10" fillId="6" borderId="5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41" fontId="24" fillId="50" borderId="17"/>
    <xf numFmtId="41" fontId="24" fillId="50" borderId="17"/>
    <xf numFmtId="41" fontId="24" fillId="50" borderId="17"/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15" fontId="54" fillId="0" borderId="0" applyFont="0" applyFill="0" applyBorder="0" applyAlignment="0" applyProtection="0"/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55" fillId="0" borderId="21">
      <alignment horizontal="center"/>
    </xf>
    <xf numFmtId="0" fontId="55" fillId="0" borderId="21">
      <alignment horizontal="center"/>
    </xf>
    <xf numFmtId="0" fontId="55" fillId="0" borderId="21">
      <alignment horizontal="center"/>
    </xf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54" fillId="51" borderId="0" applyNumberFormat="0" applyFont="0" applyBorder="0" applyAlignment="0" applyProtection="0"/>
    <xf numFmtId="0" fontId="54" fillId="51" borderId="0" applyNumberFormat="0" applyFont="0" applyBorder="0" applyAlignment="0" applyProtection="0"/>
    <xf numFmtId="0" fontId="54" fillId="51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56" fillId="0" borderId="0" applyFill="0" applyBorder="0" applyAlignment="0" applyProtection="0"/>
    <xf numFmtId="0" fontId="57" fillId="0" borderId="0"/>
    <xf numFmtId="0" fontId="58" fillId="0" borderId="0"/>
    <xf numFmtId="0" fontId="58" fillId="0" borderId="0"/>
    <xf numFmtId="3" fontId="56" fillId="0" borderId="0" applyFill="0" applyBorder="0" applyAlignment="0" applyProtection="0"/>
    <xf numFmtId="42" fontId="24" fillId="33" borderId="0"/>
    <xf numFmtId="0" fontId="36" fillId="52" borderId="0"/>
    <xf numFmtId="0" fontId="59" fillId="52" borderId="22"/>
    <xf numFmtId="0" fontId="60" fillId="53" borderId="23"/>
    <xf numFmtId="0" fontId="61" fillId="52" borderId="24"/>
    <xf numFmtId="42" fontId="24" fillId="33" borderId="0"/>
    <xf numFmtId="42" fontId="24" fillId="33" borderId="25">
      <alignment vertical="center"/>
    </xf>
    <xf numFmtId="42" fontId="24" fillId="33" borderId="25">
      <alignment vertical="center"/>
    </xf>
    <xf numFmtId="42" fontId="25" fillId="48" borderId="13">
      <alignment vertical="center"/>
    </xf>
    <xf numFmtId="42" fontId="25" fillId="48" borderId="13">
      <alignment vertical="center"/>
    </xf>
    <xf numFmtId="42" fontId="24" fillId="33" borderId="25">
      <alignment vertical="center"/>
    </xf>
    <xf numFmtId="0" fontId="22" fillId="33" borderId="10" applyNumberFormat="0">
      <alignment horizontal="center" vertical="center" wrapText="1"/>
    </xf>
    <xf numFmtId="0" fontId="22" fillId="33" borderId="10" applyNumberFormat="0">
      <alignment horizontal="center" vertical="center" wrapText="1"/>
    </xf>
    <xf numFmtId="0" fontId="22" fillId="33" borderId="10" applyNumberFormat="0">
      <alignment horizontal="center" vertical="center" wrapText="1"/>
    </xf>
    <xf numFmtId="10" fontId="19" fillId="33" borderId="0"/>
    <xf numFmtId="10" fontId="24" fillId="33" borderId="0"/>
    <xf numFmtId="10" fontId="24" fillId="33" borderId="0"/>
    <xf numFmtId="180" fontId="19" fillId="33" borderId="0"/>
    <xf numFmtId="180" fontId="24" fillId="33" borderId="0"/>
    <xf numFmtId="180" fontId="24" fillId="33" borderId="0"/>
    <xf numFmtId="180" fontId="24" fillId="33" borderId="0"/>
    <xf numFmtId="180" fontId="24" fillId="33" borderId="0"/>
    <xf numFmtId="42" fontId="24" fillId="33" borderId="0"/>
    <xf numFmtId="181" fontId="48" fillId="0" borderId="0" applyBorder="0" applyAlignment="0"/>
    <xf numFmtId="42" fontId="24" fillId="33" borderId="26">
      <alignment horizontal="left"/>
    </xf>
    <xf numFmtId="42" fontId="24" fillId="33" borderId="26">
      <alignment horizontal="left"/>
    </xf>
    <xf numFmtId="42" fontId="62" fillId="33" borderId="26">
      <alignment horizontal="left"/>
    </xf>
    <xf numFmtId="42" fontId="62" fillId="33" borderId="26">
      <alignment horizontal="left"/>
    </xf>
    <xf numFmtId="42" fontId="24" fillId="33" borderId="26">
      <alignment horizontal="left"/>
    </xf>
    <xf numFmtId="180" fontId="62" fillId="33" borderId="26">
      <alignment horizontal="left"/>
    </xf>
    <xf numFmtId="181" fontId="48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2" fontId="24" fillId="0" borderId="0" applyFont="0" applyFill="0" applyAlignment="0">
      <alignment horizontal="right"/>
    </xf>
    <xf numFmtId="182" fontId="24" fillId="0" borderId="0" applyFont="0" applyFill="0" applyAlignment="0">
      <alignment horizontal="right"/>
    </xf>
    <xf numFmtId="182" fontId="24" fillId="0" borderId="0" applyFont="0" applyFill="0" applyAlignment="0">
      <alignment horizontal="right"/>
    </xf>
    <xf numFmtId="4" fontId="63" fillId="48" borderId="27" applyNumberFormat="0" applyProtection="0">
      <alignment vertical="center"/>
    </xf>
    <xf numFmtId="4" fontId="64" fillId="48" borderId="27" applyNumberFormat="0" applyProtection="0">
      <alignment vertical="center"/>
    </xf>
    <xf numFmtId="4" fontId="63" fillId="48" borderId="27" applyNumberFormat="0" applyProtection="0">
      <alignment horizontal="left" vertical="center" indent="1"/>
    </xf>
    <xf numFmtId="4" fontId="63" fillId="48" borderId="27" applyNumberFormat="0" applyProtection="0">
      <alignment horizontal="left" vertical="center" indent="1"/>
    </xf>
    <xf numFmtId="0" fontId="24" fillId="54" borderId="27" applyNumberFormat="0" applyProtection="0">
      <alignment horizontal="left" vertical="center" indent="1"/>
    </xf>
    <xf numFmtId="4" fontId="63" fillId="55" borderId="27" applyNumberFormat="0" applyProtection="0">
      <alignment horizontal="right" vertical="center"/>
    </xf>
    <xf numFmtId="4" fontId="63" fillId="56" borderId="27" applyNumberFormat="0" applyProtection="0">
      <alignment horizontal="right" vertical="center"/>
    </xf>
    <xf numFmtId="4" fontId="63" fillId="57" borderId="27" applyNumberFormat="0" applyProtection="0">
      <alignment horizontal="right" vertical="center"/>
    </xf>
    <xf numFmtId="4" fontId="63" fillId="58" borderId="27" applyNumberFormat="0" applyProtection="0">
      <alignment horizontal="right" vertical="center"/>
    </xf>
    <xf numFmtId="4" fontId="63" fillId="59" borderId="27" applyNumberFormat="0" applyProtection="0">
      <alignment horizontal="right" vertical="center"/>
    </xf>
    <xf numFmtId="4" fontId="63" fillId="60" borderId="27" applyNumberFormat="0" applyProtection="0">
      <alignment horizontal="right" vertical="center"/>
    </xf>
    <xf numFmtId="4" fontId="63" fillId="61" borderId="27" applyNumberFormat="0" applyProtection="0">
      <alignment horizontal="right" vertical="center"/>
    </xf>
    <xf numFmtId="4" fontId="63" fillId="62" borderId="27" applyNumberFormat="0" applyProtection="0">
      <alignment horizontal="right" vertical="center"/>
    </xf>
    <xf numFmtId="4" fontId="63" fillId="63" borderId="27" applyNumberFormat="0" applyProtection="0">
      <alignment horizontal="right" vertical="center"/>
    </xf>
    <xf numFmtId="4" fontId="65" fillId="64" borderId="27" applyNumberFormat="0" applyProtection="0">
      <alignment horizontal="left" vertical="center" indent="1"/>
    </xf>
    <xf numFmtId="4" fontId="63" fillId="65" borderId="28" applyNumberFormat="0" applyProtection="0">
      <alignment horizontal="left" vertical="center" indent="1"/>
    </xf>
    <xf numFmtId="4" fontId="66" fillId="66" borderId="0" applyNumberFormat="0" applyProtection="0">
      <alignment horizontal="left" vertical="center" indent="1"/>
    </xf>
    <xf numFmtId="0" fontId="24" fillId="54" borderId="27" applyNumberFormat="0" applyProtection="0">
      <alignment horizontal="left" vertical="center" indent="1"/>
    </xf>
    <xf numFmtId="4" fontId="63" fillId="65" borderId="27" applyNumberFormat="0" applyProtection="0">
      <alignment horizontal="left" vertical="center" indent="1"/>
    </xf>
    <xf numFmtId="4" fontId="63" fillId="67" borderId="27" applyNumberFormat="0" applyProtection="0">
      <alignment horizontal="left" vertical="center" indent="1"/>
    </xf>
    <xf numFmtId="0" fontId="24" fillId="67" borderId="27" applyNumberFormat="0" applyProtection="0">
      <alignment horizontal="left" vertical="center" indent="1"/>
    </xf>
    <xf numFmtId="0" fontId="24" fillId="67" borderId="27" applyNumberFormat="0" applyProtection="0">
      <alignment horizontal="left" vertical="center" indent="1"/>
    </xf>
    <xf numFmtId="0" fontId="24" fillId="68" borderId="27" applyNumberFormat="0" applyProtection="0">
      <alignment horizontal="left" vertical="center" indent="1"/>
    </xf>
    <xf numFmtId="0" fontId="24" fillId="68" borderId="27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24" fillId="34" borderId="27" applyNumberFormat="0" applyProtection="0">
      <alignment horizontal="left" vertical="center" indent="1"/>
    </xf>
    <xf numFmtId="0" fontId="24" fillId="54" borderId="27" applyNumberFormat="0" applyProtection="0">
      <alignment horizontal="left" vertical="center" indent="1"/>
    </xf>
    <xf numFmtId="0" fontId="24" fillId="54" borderId="27" applyNumberFormat="0" applyProtection="0">
      <alignment horizontal="left" vertical="center" indent="1"/>
    </xf>
    <xf numFmtId="4" fontId="63" fillId="69" borderId="27" applyNumberFormat="0" applyProtection="0">
      <alignment vertical="center"/>
    </xf>
    <xf numFmtId="4" fontId="64" fillId="69" borderId="27" applyNumberFormat="0" applyProtection="0">
      <alignment vertical="center"/>
    </xf>
    <xf numFmtId="4" fontId="63" fillId="69" borderId="27" applyNumberFormat="0" applyProtection="0">
      <alignment horizontal="left" vertical="center" indent="1"/>
    </xf>
    <xf numFmtId="4" fontId="63" fillId="69" borderId="27" applyNumberFormat="0" applyProtection="0">
      <alignment horizontal="left" vertical="center" indent="1"/>
    </xf>
    <xf numFmtId="4" fontId="63" fillId="65" borderId="27" applyNumberFormat="0" applyProtection="0">
      <alignment horizontal="right" vertical="center"/>
    </xf>
    <xf numFmtId="4" fontId="64" fillId="65" borderId="27" applyNumberFormat="0" applyProtection="0">
      <alignment horizontal="right" vertical="center"/>
    </xf>
    <xf numFmtId="0" fontId="24" fillId="54" borderId="27" applyNumberFormat="0" applyProtection="0">
      <alignment horizontal="left" vertical="center" indent="1"/>
    </xf>
    <xf numFmtId="0" fontId="24" fillId="54" borderId="27" applyNumberFormat="0" applyProtection="0">
      <alignment horizontal="left" vertical="center" indent="1"/>
    </xf>
    <xf numFmtId="0" fontId="67" fillId="0" borderId="0"/>
    <xf numFmtId="4" fontId="68" fillId="65" borderId="27" applyNumberFormat="0" applyProtection="0">
      <alignment horizontal="right" vertical="center"/>
    </xf>
    <xf numFmtId="39" fontId="24" fillId="70" borderId="0"/>
    <xf numFmtId="39" fontId="24" fillId="70" borderId="0"/>
    <xf numFmtId="39" fontId="24" fillId="70" borderId="0"/>
    <xf numFmtId="39" fontId="19" fillId="70" borderId="0"/>
    <xf numFmtId="38" fontId="44" fillId="0" borderId="29"/>
    <xf numFmtId="38" fontId="44" fillId="0" borderId="29"/>
    <xf numFmtId="38" fontId="44" fillId="0" borderId="29"/>
    <xf numFmtId="38" fontId="44" fillId="0" borderId="29"/>
    <xf numFmtId="38" fontId="44" fillId="0" borderId="29"/>
    <xf numFmtId="38" fontId="48" fillId="0" borderId="26"/>
    <xf numFmtId="38" fontId="48" fillId="0" borderId="26"/>
    <xf numFmtId="38" fontId="48" fillId="0" borderId="26"/>
    <xf numFmtId="39" fontId="32" fillId="71" borderId="0"/>
    <xf numFmtId="164" fontId="24" fillId="0" borderId="0">
      <alignment horizontal="left" wrapText="1"/>
    </xf>
    <xf numFmtId="167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40" fontId="69" fillId="0" borderId="0" applyBorder="0">
      <alignment horizontal="right"/>
    </xf>
    <xf numFmtId="0" fontId="24" fillId="0" borderId="0" applyNumberFormat="0" applyBorder="0" applyAlignment="0"/>
    <xf numFmtId="0" fontId="2" fillId="0" borderId="0" applyNumberFormat="0" applyFill="0" applyBorder="0" applyAlignment="0" applyProtection="0"/>
    <xf numFmtId="0" fontId="36" fillId="0" borderId="0"/>
    <xf numFmtId="0" fontId="59" fillId="52" borderId="0"/>
    <xf numFmtId="165" fontId="70" fillId="0" borderId="0">
      <alignment horizontal="left" vertical="center"/>
    </xf>
    <xf numFmtId="165" fontId="70" fillId="0" borderId="0">
      <alignment horizontal="left" vertical="center"/>
    </xf>
    <xf numFmtId="0" fontId="22" fillId="33" borderId="0">
      <alignment horizontal="left" wrapText="1"/>
    </xf>
    <xf numFmtId="0" fontId="22" fillId="33" borderId="0">
      <alignment horizontal="left" wrapText="1"/>
    </xf>
    <xf numFmtId="0" fontId="16" fillId="0" borderId="9" applyNumberFormat="0" applyFill="0" applyAlignment="0" applyProtection="0"/>
    <xf numFmtId="0" fontId="71" fillId="0" borderId="30" applyNumberFormat="0" applyFill="0" applyAlignment="0" applyProtection="0"/>
    <xf numFmtId="0" fontId="37" fillId="0" borderId="31"/>
    <xf numFmtId="0" fontId="38" fillId="0" borderId="31"/>
    <xf numFmtId="0" fontId="38" fillId="0" borderId="31"/>
    <xf numFmtId="0" fontId="14" fillId="0" borderId="0" applyNumberFormat="0" applyFill="0" applyBorder="0" applyAlignment="0" applyProtection="0"/>
  </cellStyleXfs>
  <cellXfs count="50">
    <xf numFmtId="164" fontId="0" fillId="0" borderId="0" xfId="0">
      <alignment horizontal="left" wrapText="1"/>
    </xf>
    <xf numFmtId="0" fontId="18" fillId="0" borderId="0" xfId="3" applyFont="1">
      <alignment horizontal="left" vertical="center"/>
    </xf>
    <xf numFmtId="0" fontId="0" fillId="33" borderId="0" xfId="0" applyNumberFormat="1" applyFill="1" applyAlignment="1"/>
    <xf numFmtId="0" fontId="0" fillId="0" borderId="0" xfId="0" applyNumberFormat="1" applyFill="1" applyAlignment="1"/>
    <xf numFmtId="41" fontId="20" fillId="33" borderId="0" xfId="1" applyFont="1"/>
    <xf numFmtId="41" fontId="19" fillId="33" borderId="0" xfId="1"/>
    <xf numFmtId="0" fontId="21" fillId="0" borderId="0" xfId="3" applyFont="1" applyFill="1">
      <alignment horizontal="left" vertical="center"/>
    </xf>
    <xf numFmtId="0" fontId="22" fillId="33" borderId="0" xfId="4">
      <alignment horizontal="left" wrapText="1"/>
    </xf>
    <xf numFmtId="0" fontId="22" fillId="0" borderId="0" xfId="4" applyFill="1">
      <alignment horizontal="left" wrapText="1"/>
    </xf>
    <xf numFmtId="165" fontId="21" fillId="33" borderId="10" xfId="5" applyBorder="1" applyAlignment="1">
      <alignment horizontal="centerContinuous" vertical="center"/>
    </xf>
    <xf numFmtId="0" fontId="22" fillId="33" borderId="10" xfId="4" applyBorder="1" applyAlignment="1">
      <alignment horizontal="centerContinuous" wrapText="1"/>
    </xf>
    <xf numFmtId="0" fontId="0" fillId="33" borderId="10" xfId="0" applyNumberFormat="1" applyFill="1" applyBorder="1" applyAlignment="1">
      <alignment horizontal="centerContinuous"/>
    </xf>
    <xf numFmtId="0" fontId="22" fillId="33" borderId="0" xfId="4" applyAlignment="1">
      <alignment horizontal="left"/>
    </xf>
    <xf numFmtId="0" fontId="22" fillId="33" borderId="0" xfId="4" applyFont="1">
      <alignment horizontal="left" wrapText="1"/>
    </xf>
    <xf numFmtId="0" fontId="22" fillId="33" borderId="0" xfId="4" applyAlignment="1">
      <alignment horizontal="center" wrapText="1"/>
    </xf>
    <xf numFmtId="0" fontId="22" fillId="33" borderId="0" xfId="4" applyFont="1" applyAlignment="1">
      <alignment horizontal="center" wrapText="1"/>
    </xf>
    <xf numFmtId="0" fontId="23" fillId="33" borderId="0" xfId="4" applyFont="1">
      <alignment horizontal="left" wrapText="1"/>
    </xf>
    <xf numFmtId="0" fontId="22" fillId="0" borderId="0" xfId="4" applyFont="1" applyFill="1" applyAlignment="1">
      <alignment horizontal="center" wrapText="1"/>
    </xf>
    <xf numFmtId="0" fontId="22" fillId="33" borderId="0" xfId="0" applyNumberFormat="1" applyFont="1" applyFill="1" applyAlignment="1">
      <alignment horizontal="center"/>
    </xf>
    <xf numFmtId="3" fontId="24" fillId="0" borderId="0" xfId="6" applyFont="1" applyFill="1" applyAlignment="1"/>
    <xf numFmtId="0" fontId="0" fillId="33" borderId="0" xfId="0" applyNumberFormat="1" applyFill="1" applyBorder="1" applyAlignment="1"/>
    <xf numFmtId="41" fontId="20" fillId="33" borderId="0" xfId="1" applyFont="1" applyBorder="1"/>
    <xf numFmtId="41" fontId="19" fillId="33" borderId="0" xfId="1" applyBorder="1"/>
    <xf numFmtId="165" fontId="21" fillId="33" borderId="0" xfId="5">
      <alignment horizontal="left" vertical="center"/>
    </xf>
    <xf numFmtId="0" fontId="20" fillId="33" borderId="0" xfId="0" applyNumberFormat="1" applyFont="1" applyFill="1" applyBorder="1" applyAlignment="1"/>
    <xf numFmtId="41" fontId="19" fillId="0" borderId="0" xfId="1" applyFill="1"/>
    <xf numFmtId="0" fontId="20" fillId="33" borderId="0" xfId="0" applyNumberFormat="1" applyFont="1" applyFill="1" applyAlignment="1"/>
    <xf numFmtId="41" fontId="25" fillId="33" borderId="0" xfId="8">
      <alignment horizontal="left"/>
    </xf>
    <xf numFmtId="0" fontId="24" fillId="33" borderId="0" xfId="0" applyNumberFormat="1" applyFont="1" applyFill="1" applyAlignment="1"/>
    <xf numFmtId="41" fontId="25" fillId="0" borderId="0" xfId="8" applyFill="1">
      <alignment horizontal="left"/>
    </xf>
    <xf numFmtId="0" fontId="22" fillId="0" borderId="0" xfId="4" applyFont="1" applyFill="1">
      <alignment horizontal="left" wrapText="1"/>
    </xf>
    <xf numFmtId="41" fontId="26" fillId="33" borderId="0" xfId="8" applyFont="1">
      <alignment horizontal="left"/>
    </xf>
    <xf numFmtId="41" fontId="22" fillId="33" borderId="0" xfId="2">
      <alignment horizontal="left"/>
    </xf>
    <xf numFmtId="41" fontId="22" fillId="0" borderId="0" xfId="2" applyFill="1">
      <alignment horizontal="left"/>
    </xf>
    <xf numFmtId="41" fontId="22" fillId="33" borderId="0" xfId="1" applyFont="1"/>
    <xf numFmtId="41" fontId="22" fillId="0" borderId="0" xfId="1" applyFont="1" applyFill="1"/>
    <xf numFmtId="41" fontId="23" fillId="33" borderId="0" xfId="1" applyFont="1"/>
    <xf numFmtId="0" fontId="22" fillId="33" borderId="0" xfId="0" applyNumberFormat="1" applyFont="1" applyFill="1" applyAlignment="1"/>
    <xf numFmtId="0" fontId="22" fillId="0" borderId="0" xfId="0" applyNumberFormat="1" applyFont="1" applyFill="1" applyAlignment="1"/>
    <xf numFmtId="0" fontId="23" fillId="33" borderId="0" xfId="0" applyNumberFormat="1" applyFont="1" applyFill="1" applyAlignment="1"/>
    <xf numFmtId="41" fontId="19" fillId="33" borderId="0" xfId="1" applyNumberFormat="1"/>
    <xf numFmtId="166" fontId="0" fillId="33" borderId="0" xfId="0" applyNumberFormat="1" applyFill="1" applyAlignment="1"/>
    <xf numFmtId="166" fontId="25" fillId="33" borderId="0" xfId="8" applyNumberFormat="1">
      <alignment horizontal="left"/>
    </xf>
    <xf numFmtId="41" fontId="22" fillId="33" borderId="0" xfId="1" applyNumberFormat="1" applyFont="1"/>
    <xf numFmtId="41" fontId="0" fillId="33" borderId="0" xfId="0" applyNumberFormat="1" applyFill="1" applyAlignment="1"/>
    <xf numFmtId="41" fontId="23" fillId="33" borderId="0" xfId="2" applyFont="1">
      <alignment horizontal="left"/>
    </xf>
    <xf numFmtId="41" fontId="24" fillId="33" borderId="0" xfId="1" applyFont="1"/>
    <xf numFmtId="42" fontId="27" fillId="33" borderId="0" xfId="0" applyNumberFormat="1" applyFont="1" applyFill="1" applyBorder="1" applyAlignment="1"/>
    <xf numFmtId="41" fontId="24" fillId="33" borderId="0" xfId="2" applyFont="1">
      <alignment horizontal="left"/>
    </xf>
    <xf numFmtId="41" fontId="24" fillId="33" borderId="0" xfId="0" applyNumberFormat="1" applyFont="1" applyFill="1" applyAlignment="1"/>
  </cellXfs>
  <cellStyles count="633">
    <cellStyle name="_x0013_" xfId="9"/>
    <cellStyle name="_09GRC Gas Transport For Review" xfId="10"/>
    <cellStyle name="_4.06E Pass Throughs" xfId="11"/>
    <cellStyle name="_4.06E Pass Throughs 2" xfId="12"/>
    <cellStyle name="_4.06E Pass Throughs 3" xfId="13"/>
    <cellStyle name="_4.06E Pass Throughs_04 07E Wild Horse Wind Expansion (C) (2)" xfId="14"/>
    <cellStyle name="_4.06E Pass Throughs_4 31 Regulatory Assets and Liabilities  7 06- Exhibit D" xfId="15"/>
    <cellStyle name="_4.06E Pass Throughs_4 32 Regulatory Assets and Liabilities  7 06- Exhibit D" xfId="16"/>
    <cellStyle name="_4.06E Pass Throughs_Book9" xfId="17"/>
    <cellStyle name="_4.13E Montana Energy Tax" xfId="18"/>
    <cellStyle name="_4.13E Montana Energy Tax 2" xfId="19"/>
    <cellStyle name="_4.13E Montana Energy Tax 3" xfId="20"/>
    <cellStyle name="_4.13E Montana Energy Tax_04 07E Wild Horse Wind Expansion (C) (2)" xfId="21"/>
    <cellStyle name="_4.13E Montana Energy Tax_4 31 Regulatory Assets and Liabilities  7 06- Exhibit D" xfId="22"/>
    <cellStyle name="_4.13E Montana Energy Tax_4 32 Regulatory Assets and Liabilities  7 06- Exhibit D" xfId="23"/>
    <cellStyle name="_4.13E Montana Energy Tax_Book9" xfId="24"/>
    <cellStyle name="_AURORA WIP" xfId="25"/>
    <cellStyle name="_Book1" xfId="26"/>
    <cellStyle name="_Book1 (2)" xfId="27"/>
    <cellStyle name="_Book1 (2) 2" xfId="28"/>
    <cellStyle name="_Book1 (2) 3" xfId="29"/>
    <cellStyle name="_Book1 (2)_04 07E Wild Horse Wind Expansion (C) (2)" xfId="30"/>
    <cellStyle name="_Book1 (2)_4 31 Regulatory Assets and Liabilities  7 06- Exhibit D" xfId="31"/>
    <cellStyle name="_Book1 (2)_4 32 Regulatory Assets and Liabilities  7 06- Exhibit D" xfId="32"/>
    <cellStyle name="_Book1 (2)_ACCOUNTS" xfId="33"/>
    <cellStyle name="_Book1 (2)_Book9" xfId="34"/>
    <cellStyle name="_Book1 (2)_Gas Rev Req Model (2010 GRC)" xfId="35"/>
    <cellStyle name="_Book1 2" xfId="36"/>
    <cellStyle name="_Book1 3" xfId="37"/>
    <cellStyle name="_Book1_4 31 Regulatory Assets and Liabilities  7 06- Exhibit D" xfId="38"/>
    <cellStyle name="_Book1_4 32 Regulatory Assets and Liabilities  7 06- Exhibit D" xfId="39"/>
    <cellStyle name="_Book1_Book9" xfId="40"/>
    <cellStyle name="_Book2" xfId="41"/>
    <cellStyle name="_Book2 2" xfId="42"/>
    <cellStyle name="_Book2 3" xfId="43"/>
    <cellStyle name="_Book2_04 07E Wild Horse Wind Expansion (C) (2)" xfId="44"/>
    <cellStyle name="_Book2_4 31 Regulatory Assets and Liabilities  7 06- Exhibit D" xfId="45"/>
    <cellStyle name="_Book2_4 32 Regulatory Assets and Liabilities  7 06- Exhibit D" xfId="46"/>
    <cellStyle name="_Book2_ACCOUNTS" xfId="47"/>
    <cellStyle name="_Book2_Book9" xfId="48"/>
    <cellStyle name="_Book2_Gas Rev Req Model (2010 GRC)" xfId="49"/>
    <cellStyle name="_Book3" xfId="50"/>
    <cellStyle name="_Book5" xfId="51"/>
    <cellStyle name="_Chelan Debt Forecast 12.19.05" xfId="52"/>
    <cellStyle name="_Chelan Debt Forecast 12.19.05 2" xfId="53"/>
    <cellStyle name="_Chelan Debt Forecast 12.19.05 3" xfId="54"/>
    <cellStyle name="_Chelan Debt Forecast 12.19.05_4 31 Regulatory Assets and Liabilities  7 06- Exhibit D" xfId="55"/>
    <cellStyle name="_Chelan Debt Forecast 12.19.05_4 32 Regulatory Assets and Liabilities  7 06- Exhibit D" xfId="56"/>
    <cellStyle name="_Chelan Debt Forecast 12.19.05_ACCOUNTS" xfId="57"/>
    <cellStyle name="_Chelan Debt Forecast 12.19.05_Book9" xfId="58"/>
    <cellStyle name="_Chelan Debt Forecast 12.19.05_Gas Rev Req Model (2010 GRC)" xfId="59"/>
    <cellStyle name="_Copy 11-9 Sumas Proforma - Current" xfId="60"/>
    <cellStyle name="_Costs not in AURORA 06GRC" xfId="61"/>
    <cellStyle name="_Costs not in AURORA 06GRC 2" xfId="62"/>
    <cellStyle name="_Costs not in AURORA 06GRC 3" xfId="63"/>
    <cellStyle name="_Costs not in AURORA 06GRC_04 07E Wild Horse Wind Expansion (C) (2)" xfId="64"/>
    <cellStyle name="_Costs not in AURORA 06GRC_4 31 Regulatory Assets and Liabilities  7 06- Exhibit D" xfId="65"/>
    <cellStyle name="_Costs not in AURORA 06GRC_4 32 Regulatory Assets and Liabilities  7 06- Exhibit D" xfId="66"/>
    <cellStyle name="_Costs not in AURORA 06GRC_ACCOUNTS" xfId="67"/>
    <cellStyle name="_Costs not in AURORA 06GRC_Book9" xfId="68"/>
    <cellStyle name="_Costs not in AURORA 06GRC_Gas Rev Req Model (2010 GRC)" xfId="69"/>
    <cellStyle name="_Costs not in AURORA 2006GRC 6.15.06" xfId="70"/>
    <cellStyle name="_Costs not in AURORA 2006GRC 6.15.06 2" xfId="71"/>
    <cellStyle name="_Costs not in AURORA 2006GRC 6.15.06 3" xfId="72"/>
    <cellStyle name="_Costs not in AURORA 2006GRC 6.15.06_04 07E Wild Horse Wind Expansion (C) (2)" xfId="73"/>
    <cellStyle name="_Costs not in AURORA 2006GRC 6.15.06_4 31 Regulatory Assets and Liabilities  7 06- Exhibit D" xfId="74"/>
    <cellStyle name="_Costs not in AURORA 2006GRC 6.15.06_4 32 Regulatory Assets and Liabilities  7 06- Exhibit D" xfId="75"/>
    <cellStyle name="_Costs not in AURORA 2006GRC 6.15.06_ACCOUNTS" xfId="76"/>
    <cellStyle name="_Costs not in AURORA 2006GRC 6.15.06_Book9" xfId="77"/>
    <cellStyle name="_Costs not in AURORA 2006GRC 6.15.06_Gas Rev Req Model (2010 GRC)" xfId="78"/>
    <cellStyle name="_Costs not in AURORA 2006GRC w gas price updated" xfId="79"/>
    <cellStyle name="_Costs not in AURORA 2007 Rate Case" xfId="80"/>
    <cellStyle name="_Costs not in AURORA 2007 Rate Case 2" xfId="81"/>
    <cellStyle name="_Costs not in AURORA 2007 Rate Case 3" xfId="82"/>
    <cellStyle name="_Costs not in AURORA 2007 Rate Case_4 31 Regulatory Assets and Liabilities  7 06- Exhibit D" xfId="83"/>
    <cellStyle name="_Costs not in AURORA 2007 Rate Case_4 32 Regulatory Assets and Liabilities  7 06- Exhibit D" xfId="84"/>
    <cellStyle name="_Costs not in AURORA 2007 Rate Case_Book9" xfId="85"/>
    <cellStyle name="_Costs not in KWI3000 '06Budget" xfId="86"/>
    <cellStyle name="_Costs not in KWI3000 '06Budget 2" xfId="87"/>
    <cellStyle name="_Costs not in KWI3000 '06Budget 3" xfId="88"/>
    <cellStyle name="_Costs not in KWI3000 '06Budget_4 31 Regulatory Assets and Liabilities  7 06- Exhibit D" xfId="89"/>
    <cellStyle name="_Costs not in KWI3000 '06Budget_4 32 Regulatory Assets and Liabilities  7 06- Exhibit D" xfId="90"/>
    <cellStyle name="_Costs not in KWI3000 '06Budget_ACCOUNTS" xfId="91"/>
    <cellStyle name="_Costs not in KWI3000 '06Budget_Book9" xfId="92"/>
    <cellStyle name="_Costs not in KWI3000 '06Budget_Gas Rev Req Model (2010 GRC)" xfId="93"/>
    <cellStyle name="_DEM-WP (C) Power Cost 2006GRC Order" xfId="94"/>
    <cellStyle name="_DEM-WP (C) Power Cost 2006GRC Order 2" xfId="95"/>
    <cellStyle name="_DEM-WP (C) Power Cost 2006GRC Order 3" xfId="96"/>
    <cellStyle name="_DEM-WP (C) Power Cost 2006GRC Order_04 07E Wild Horse Wind Expansion (C) (2)" xfId="97"/>
    <cellStyle name="_DEM-WP (C) Power Cost 2006GRC Order_4 31 Regulatory Assets and Liabilities  7 06- Exhibit D" xfId="98"/>
    <cellStyle name="_DEM-WP (C) Power Cost 2006GRC Order_4 32 Regulatory Assets and Liabilities  7 06- Exhibit D" xfId="99"/>
    <cellStyle name="_DEM-WP (C) Power Cost 2006GRC Order_Book9" xfId="100"/>
    <cellStyle name="_DEM-WP Revised (HC) Wild Horse 2006GRC" xfId="101"/>
    <cellStyle name="_DEM-WP Revised (HC) Wild Horse 2006GRC_Electric Rev Req Model (2009 GRC) Rebuttal" xfId="102"/>
    <cellStyle name="_DEM-WP(C) Colstrip FOR" xfId="103"/>
    <cellStyle name="_DEM-WP(C) Costs not in AURORA 2006GRC" xfId="104"/>
    <cellStyle name="_DEM-WP(C) Costs not in AURORA 2006GRC 2" xfId="105"/>
    <cellStyle name="_DEM-WP(C) Costs not in AURORA 2006GRC 3" xfId="106"/>
    <cellStyle name="_DEM-WP(C) Costs not in AURORA 2006GRC_4 31 Regulatory Assets and Liabilities  7 06- Exhibit D" xfId="107"/>
    <cellStyle name="_DEM-WP(C) Costs not in AURORA 2006GRC_4 32 Regulatory Assets and Liabilities  7 06- Exhibit D" xfId="108"/>
    <cellStyle name="_DEM-WP(C) Costs not in AURORA 2006GRC_Book9" xfId="109"/>
    <cellStyle name="_DEM-WP(C) Costs not in AURORA 2007GRC" xfId="110"/>
    <cellStyle name="_DEM-WP(C) Costs not in AURORA 2007GRC_Electric Rev Req Model (2009 GRC) Rebuttal" xfId="111"/>
    <cellStyle name="_DEM-WP(C) Costs not in AURORA 2007PCORC-5.07Update" xfId="112"/>
    <cellStyle name="_DEM-WP(C) Costs not in AURORA 2007PCORC-5.07Update_DEM-WP(C) Production O&amp;M 2009GRC Rebuttal" xfId="113"/>
    <cellStyle name="_DEM-WP(C) Costs not in AURORA 2007PCORC-5.07Update_Electric Rev Req Model (2009 GRC) Rebuttal" xfId="114"/>
    <cellStyle name="_DEM-WP(C) Prod O&amp;M 2007GRC" xfId="115"/>
    <cellStyle name="_DEM-WP(C) Rate Year Sumas by Month Update Corrected" xfId="116"/>
    <cellStyle name="_DEM-WP(C) Sumas Proforma 11.5.07" xfId="117"/>
    <cellStyle name="_DEM-WP(C) Westside Hydro Data_051007" xfId="118"/>
    <cellStyle name="_DEM-WP(C) Westside Hydro Data_051007_Electric Rev Req Model (2009 GRC) Rebuttal" xfId="119"/>
    <cellStyle name="_Fixed Gas Transport 1 19 09" xfId="120"/>
    <cellStyle name="_Fuel Prices 4-14" xfId="121"/>
    <cellStyle name="_Fuel Prices 4-14 2" xfId="122"/>
    <cellStyle name="_Fuel Prices 4-14 3" xfId="123"/>
    <cellStyle name="_Fuel Prices 4-14_04 07E Wild Horse Wind Expansion (C) (2)" xfId="124"/>
    <cellStyle name="_Fuel Prices 4-14_4 31 Regulatory Assets and Liabilities  7 06- Exhibit D" xfId="125"/>
    <cellStyle name="_Fuel Prices 4-14_4 32 Regulatory Assets and Liabilities  7 06- Exhibit D" xfId="126"/>
    <cellStyle name="_Fuel Prices 4-14_Book9" xfId="127"/>
    <cellStyle name="_Gas Transportation Charges_2009GRC_120308" xfId="128"/>
    <cellStyle name="_NIM 06 Base Case Current Trends" xfId="129"/>
    <cellStyle name="_Portfolio SPlan Base Case.xls Chart 1" xfId="130"/>
    <cellStyle name="_Portfolio SPlan Base Case.xls Chart 2" xfId="131"/>
    <cellStyle name="_Portfolio SPlan Base Case.xls Chart 3" xfId="132"/>
    <cellStyle name="_Power Cost Value Copy 11.30.05 gas 1.09.06 AURORA at 1.10.06" xfId="133"/>
    <cellStyle name="_Power Cost Value Copy 11.30.05 gas 1.09.06 AURORA at 1.10.06 2" xfId="134"/>
    <cellStyle name="_Power Cost Value Copy 11.30.05 gas 1.09.06 AURORA at 1.10.06 3" xfId="135"/>
    <cellStyle name="_Power Cost Value Copy 11.30.05 gas 1.09.06 AURORA at 1.10.06_04 07E Wild Horse Wind Expansion (C) (2)" xfId="136"/>
    <cellStyle name="_Power Cost Value Copy 11.30.05 gas 1.09.06 AURORA at 1.10.06_4 31 Regulatory Assets and Liabilities  7 06- Exhibit D" xfId="137"/>
    <cellStyle name="_Power Cost Value Copy 11.30.05 gas 1.09.06 AURORA at 1.10.06_4 32 Regulatory Assets and Liabilities  7 06- Exhibit D" xfId="138"/>
    <cellStyle name="_Power Cost Value Copy 11.30.05 gas 1.09.06 AURORA at 1.10.06_ACCOUNTS" xfId="139"/>
    <cellStyle name="_Power Cost Value Copy 11.30.05 gas 1.09.06 AURORA at 1.10.06_Book9" xfId="140"/>
    <cellStyle name="_Power Cost Value Copy 11.30.05 gas 1.09.06 AURORA at 1.10.06_Gas Rev Req Model (2010 GRC)" xfId="141"/>
    <cellStyle name="_Pro Forma Rev 07 GRC" xfId="142"/>
    <cellStyle name="_Recon to Darrin's 5.11.05 proforma" xfId="143"/>
    <cellStyle name="_Recon to Darrin's 5.11.05 proforma 2" xfId="144"/>
    <cellStyle name="_Recon to Darrin's 5.11.05 proforma 3" xfId="145"/>
    <cellStyle name="_Recon to Darrin's 5.11.05 proforma_4 31 Regulatory Assets and Liabilities  7 06- Exhibit D" xfId="146"/>
    <cellStyle name="_Recon to Darrin's 5.11.05 proforma_4 32 Regulatory Assets and Liabilities  7 06- Exhibit D" xfId="147"/>
    <cellStyle name="_Recon to Darrin's 5.11.05 proforma_ACCOUNTS" xfId="148"/>
    <cellStyle name="_Recon to Darrin's 5.11.05 proforma_Book9" xfId="149"/>
    <cellStyle name="_Recon to Darrin's 5.11.05 proforma_Gas Rev Req Model (2010 GRC)" xfId="150"/>
    <cellStyle name="_Revenue" xfId="151"/>
    <cellStyle name="_Revenue_Data" xfId="152"/>
    <cellStyle name="_Revenue_Data_1" xfId="153"/>
    <cellStyle name="_Revenue_Data_Pro Forma Rev 09 GRC" xfId="154"/>
    <cellStyle name="_Revenue_Mins" xfId="155"/>
    <cellStyle name="_Revenue_Pro Forma Rev 07 GRC" xfId="156"/>
    <cellStyle name="_Revenue_Pro Forma Rev 08 GRC" xfId="157"/>
    <cellStyle name="_Revenue_Pro Forma Rev 09 GRC" xfId="158"/>
    <cellStyle name="_Revenue_Sheet2" xfId="159"/>
    <cellStyle name="_Revenue_Therms Data" xfId="160"/>
    <cellStyle name="_Revenue_Therms Data Rerun" xfId="161"/>
    <cellStyle name="_Sumas Proforma - 11-09-07" xfId="162"/>
    <cellStyle name="_Sumas Property Taxes v1" xfId="163"/>
    <cellStyle name="_Tenaska Comparison" xfId="164"/>
    <cellStyle name="_Tenaska Comparison 2" xfId="165"/>
    <cellStyle name="_Tenaska Comparison 3" xfId="166"/>
    <cellStyle name="_Tenaska Comparison_4 31 Regulatory Assets and Liabilities  7 06- Exhibit D" xfId="167"/>
    <cellStyle name="_Tenaska Comparison_4 32 Regulatory Assets and Liabilities  7 06- Exhibit D" xfId="168"/>
    <cellStyle name="_Tenaska Comparison_Book9" xfId="169"/>
    <cellStyle name="_Therms Data" xfId="170"/>
    <cellStyle name="_Therms Data_Pro Forma Rev 09 GRC" xfId="171"/>
    <cellStyle name="_Value Copy 11 30 05 gas 12 09 05 AURORA at 12 14 05" xfId="172"/>
    <cellStyle name="_Value Copy 11 30 05 gas 12 09 05 AURORA at 12 14 05 2" xfId="173"/>
    <cellStyle name="_Value Copy 11 30 05 gas 12 09 05 AURORA at 12 14 05 3" xfId="174"/>
    <cellStyle name="_Value Copy 11 30 05 gas 12 09 05 AURORA at 12 14 05_04 07E Wild Horse Wind Expansion (C) (2)" xfId="175"/>
    <cellStyle name="_Value Copy 11 30 05 gas 12 09 05 AURORA at 12 14 05_4 31 Regulatory Assets and Liabilities  7 06- Exhibit D" xfId="176"/>
    <cellStyle name="_Value Copy 11 30 05 gas 12 09 05 AURORA at 12 14 05_4 32 Regulatory Assets and Liabilities  7 06- Exhibit D" xfId="177"/>
    <cellStyle name="_Value Copy 11 30 05 gas 12 09 05 AURORA at 12 14 05_ACCOUNTS" xfId="178"/>
    <cellStyle name="_Value Copy 11 30 05 gas 12 09 05 AURORA at 12 14 05_Book9" xfId="179"/>
    <cellStyle name="_Value Copy 11 30 05 gas 12 09 05 AURORA at 12 14 05_Gas Rev Req Model (2010 GRC)" xfId="180"/>
    <cellStyle name="_VC 6.15.06 update on 06GRC power costs.xls Chart 1" xfId="181"/>
    <cellStyle name="_VC 6.15.06 update on 06GRC power costs.xls Chart 1 2" xfId="182"/>
    <cellStyle name="_VC 6.15.06 update on 06GRC power costs.xls Chart 1 3" xfId="183"/>
    <cellStyle name="_VC 6.15.06 update on 06GRC power costs.xls Chart 1_04 07E Wild Horse Wind Expansion (C) (2)" xfId="184"/>
    <cellStyle name="_VC 6.15.06 update on 06GRC power costs.xls Chart 1_4 31 Regulatory Assets and Liabilities  7 06- Exhibit D" xfId="185"/>
    <cellStyle name="_VC 6.15.06 update on 06GRC power costs.xls Chart 1_4 32 Regulatory Assets and Liabilities  7 06- Exhibit D" xfId="186"/>
    <cellStyle name="_VC 6.15.06 update on 06GRC power costs.xls Chart 1_ACCOUNTS" xfId="187"/>
    <cellStyle name="_VC 6.15.06 update on 06GRC power costs.xls Chart 1_Book9" xfId="188"/>
    <cellStyle name="_VC 6.15.06 update on 06GRC power costs.xls Chart 1_Gas Rev Req Model (2010 GRC)" xfId="189"/>
    <cellStyle name="_VC 6.15.06 update on 06GRC power costs.xls Chart 2" xfId="190"/>
    <cellStyle name="_VC 6.15.06 update on 06GRC power costs.xls Chart 2 2" xfId="191"/>
    <cellStyle name="_VC 6.15.06 update on 06GRC power costs.xls Chart 2 3" xfId="192"/>
    <cellStyle name="_VC 6.15.06 update on 06GRC power costs.xls Chart 2_04 07E Wild Horse Wind Expansion (C) (2)" xfId="193"/>
    <cellStyle name="_VC 6.15.06 update on 06GRC power costs.xls Chart 2_4 31 Regulatory Assets and Liabilities  7 06- Exhibit D" xfId="194"/>
    <cellStyle name="_VC 6.15.06 update on 06GRC power costs.xls Chart 2_4 32 Regulatory Assets and Liabilities  7 06- Exhibit D" xfId="195"/>
    <cellStyle name="_VC 6.15.06 update on 06GRC power costs.xls Chart 2_ACCOUNTS" xfId="196"/>
    <cellStyle name="_VC 6.15.06 update on 06GRC power costs.xls Chart 2_Book9" xfId="197"/>
    <cellStyle name="_VC 6.15.06 update on 06GRC power costs.xls Chart 2_Gas Rev Req Model (2010 GRC)" xfId="198"/>
    <cellStyle name="_VC 6.15.06 update on 06GRC power costs.xls Chart 3" xfId="199"/>
    <cellStyle name="_VC 6.15.06 update on 06GRC power costs.xls Chart 3 2" xfId="200"/>
    <cellStyle name="_VC 6.15.06 update on 06GRC power costs.xls Chart 3 3" xfId="201"/>
    <cellStyle name="_VC 6.15.06 update on 06GRC power costs.xls Chart 3_04 07E Wild Horse Wind Expansion (C) (2)" xfId="202"/>
    <cellStyle name="_VC 6.15.06 update on 06GRC power costs.xls Chart 3_4 31 Regulatory Assets and Liabilities  7 06- Exhibit D" xfId="203"/>
    <cellStyle name="_VC 6.15.06 update on 06GRC power costs.xls Chart 3_4 32 Regulatory Assets and Liabilities  7 06- Exhibit D" xfId="204"/>
    <cellStyle name="_VC 6.15.06 update on 06GRC power costs.xls Chart 3_ACCOUNTS" xfId="205"/>
    <cellStyle name="_VC 6.15.06 update on 06GRC power costs.xls Chart 3_Book9" xfId="206"/>
    <cellStyle name="_VC 6.15.06 update on 06GRC power costs.xls Chart 3_Gas Rev Req Model (2010 GRC)" xfId="207"/>
    <cellStyle name="0,0_x000d__x000a_NA_x000d__x000a_" xfId="208"/>
    <cellStyle name="20% - Accent1 2" xfId="209"/>
    <cellStyle name="20% - Accent1 2 2" xfId="210"/>
    <cellStyle name="20% - Accent1 3" xfId="211"/>
    <cellStyle name="20% - Accent1 4" xfId="212"/>
    <cellStyle name="20% - Accent2 2" xfId="213"/>
    <cellStyle name="20% - Accent2 2 2" xfId="214"/>
    <cellStyle name="20% - Accent2 3" xfId="215"/>
    <cellStyle name="20% - Accent2 4" xfId="216"/>
    <cellStyle name="20% - Accent3 2" xfId="217"/>
    <cellStyle name="20% - Accent3 2 2" xfId="218"/>
    <cellStyle name="20% - Accent3 3" xfId="219"/>
    <cellStyle name="20% - Accent3 4" xfId="220"/>
    <cellStyle name="20% - Accent4 2" xfId="221"/>
    <cellStyle name="20% - Accent4 2 2" xfId="222"/>
    <cellStyle name="20% - Accent4 3" xfId="223"/>
    <cellStyle name="20% - Accent4 4" xfId="224"/>
    <cellStyle name="20% - Accent5 2" xfId="225"/>
    <cellStyle name="20% - Accent5 2 2" xfId="226"/>
    <cellStyle name="20% - Accent5 3" xfId="227"/>
    <cellStyle name="20% - Accent5 4" xfId="228"/>
    <cellStyle name="20% - Accent6 2" xfId="229"/>
    <cellStyle name="20% - Accent6 2 2" xfId="230"/>
    <cellStyle name="20% - Accent6 3" xfId="231"/>
    <cellStyle name="20% - Accent6 4" xfId="232"/>
    <cellStyle name="40% - Accent1 2" xfId="233"/>
    <cellStyle name="40% - Accent1 2 2" xfId="234"/>
    <cellStyle name="40% - Accent1 3" xfId="235"/>
    <cellStyle name="40% - Accent1 4" xfId="236"/>
    <cellStyle name="40% - Accent2 2" xfId="237"/>
    <cellStyle name="40% - Accent2 2 2" xfId="238"/>
    <cellStyle name="40% - Accent2 3" xfId="239"/>
    <cellStyle name="40% - Accent2 4" xfId="240"/>
    <cellStyle name="40% - Accent3 2" xfId="241"/>
    <cellStyle name="40% - Accent3 2 2" xfId="242"/>
    <cellStyle name="40% - Accent3 3" xfId="243"/>
    <cellStyle name="40% - Accent3 4" xfId="244"/>
    <cellStyle name="40% - Accent4 2" xfId="245"/>
    <cellStyle name="40% - Accent4 2 2" xfId="246"/>
    <cellStyle name="40% - Accent4 3" xfId="247"/>
    <cellStyle name="40% - Accent4 4" xfId="248"/>
    <cellStyle name="40% - Accent5 2" xfId="249"/>
    <cellStyle name="40% - Accent5 2 2" xfId="250"/>
    <cellStyle name="40% - Accent5 3" xfId="251"/>
    <cellStyle name="40% - Accent5 4" xfId="252"/>
    <cellStyle name="40% - Accent6 2" xfId="253"/>
    <cellStyle name="40% - Accent6 2 2" xfId="254"/>
    <cellStyle name="40% - Accent6 3" xfId="255"/>
    <cellStyle name="40% - Accent6 4" xfId="256"/>
    <cellStyle name="60% - Accent1 2" xfId="257"/>
    <cellStyle name="60% - Accent2 2" xfId="258"/>
    <cellStyle name="60% - Accent3 2" xfId="259"/>
    <cellStyle name="60% - Accent3 2 2" xfId="260"/>
    <cellStyle name="60% - Accent4 2" xfId="261"/>
    <cellStyle name="60% - Accent4 2 2" xfId="262"/>
    <cellStyle name="60% - Accent5 2" xfId="263"/>
    <cellStyle name="60% - Accent6 2" xfId="264"/>
    <cellStyle name="60% - Accent6 2 2" xfId="265"/>
    <cellStyle name="Accent1 2" xfId="266"/>
    <cellStyle name="Accent2 2" xfId="267"/>
    <cellStyle name="Accent3 2" xfId="268"/>
    <cellStyle name="Accent4 2" xfId="269"/>
    <cellStyle name="Accent5 2" xfId="270"/>
    <cellStyle name="Accent6 2" xfId="271"/>
    <cellStyle name="Bad 2" xfId="272"/>
    <cellStyle name="Calc Currency (0)" xfId="273"/>
    <cellStyle name="Calc Currency (0) 2" xfId="274"/>
    <cellStyle name="Calc Currency (0) 3" xfId="275"/>
    <cellStyle name="Calculation" xfId="1" builtinId="22"/>
    <cellStyle name="Calculation 2" xfId="276"/>
    <cellStyle name="Calculation 3" xfId="277"/>
    <cellStyle name="Check Cell 2" xfId="278"/>
    <cellStyle name="CheckCell" xfId="7"/>
    <cellStyle name="CheckCell 2" xfId="279"/>
    <cellStyle name="CheckCell_Electric Rev Req Model (2009 GRC) Rebuttal" xfId="280"/>
    <cellStyle name="Comma 10" xfId="281"/>
    <cellStyle name="Comma 11" xfId="282"/>
    <cellStyle name="Comma 12" xfId="283"/>
    <cellStyle name="Comma 13" xfId="284"/>
    <cellStyle name="Comma 2" xfId="285"/>
    <cellStyle name="Comma 2 2" xfId="286"/>
    <cellStyle name="Comma 2 3" xfId="287"/>
    <cellStyle name="Comma 2 4" xfId="288"/>
    <cellStyle name="Comma 3" xfId="289"/>
    <cellStyle name="Comma 3 2" xfId="290"/>
    <cellStyle name="Comma 4" xfId="291"/>
    <cellStyle name="Comma 4 2" xfId="292"/>
    <cellStyle name="Comma 5" xfId="293"/>
    <cellStyle name="Comma 6" xfId="294"/>
    <cellStyle name="Comma 7" xfId="295"/>
    <cellStyle name="Comma 8" xfId="296"/>
    <cellStyle name="Comma 8 2" xfId="297"/>
    <cellStyle name="Comma 9" xfId="298"/>
    <cellStyle name="Comma0" xfId="299"/>
    <cellStyle name="Comma0 - Style2" xfId="300"/>
    <cellStyle name="Comma0 - Style4" xfId="301"/>
    <cellStyle name="Comma0 - Style4 2" xfId="302"/>
    <cellStyle name="Comma0 - Style4 3" xfId="303"/>
    <cellStyle name="Comma0 - Style5" xfId="304"/>
    <cellStyle name="Comma0 - Style5 2" xfId="305"/>
    <cellStyle name="Comma0 - Style5_ACCOUNTS" xfId="306"/>
    <cellStyle name="Comma0 2" xfId="307"/>
    <cellStyle name="Comma0 3" xfId="308"/>
    <cellStyle name="Comma0 4" xfId="309"/>
    <cellStyle name="Comma0 5" xfId="310"/>
    <cellStyle name="Comma0 6" xfId="311"/>
    <cellStyle name="Comma0 7" xfId="312"/>
    <cellStyle name="Comma0 8" xfId="313"/>
    <cellStyle name="Comma0_00COS Ind Allocators" xfId="314"/>
    <cellStyle name="Comma1 - Style1" xfId="315"/>
    <cellStyle name="Comma1 - Style1 2" xfId="316"/>
    <cellStyle name="Comma1 - Style1 3" xfId="317"/>
    <cellStyle name="Comma1 - Style1 4" xfId="318"/>
    <cellStyle name="Comma1 - Style1_ACCOUNTS" xfId="319"/>
    <cellStyle name="Copied" xfId="320"/>
    <cellStyle name="Copied 2" xfId="321"/>
    <cellStyle name="Copied 3" xfId="322"/>
    <cellStyle name="COST1" xfId="323"/>
    <cellStyle name="COST1 2" xfId="324"/>
    <cellStyle name="COST1 3" xfId="325"/>
    <cellStyle name="Curren - Style1" xfId="326"/>
    <cellStyle name="Curren - Style2" xfId="327"/>
    <cellStyle name="Curren - Style2 2" xfId="328"/>
    <cellStyle name="Curren - Style2 3" xfId="329"/>
    <cellStyle name="Curren - Style2 4" xfId="330"/>
    <cellStyle name="Curren - Style2_ACCOUNTS" xfId="331"/>
    <cellStyle name="Curren - Style5" xfId="332"/>
    <cellStyle name="Curren - Style6" xfId="333"/>
    <cellStyle name="Curren - Style6 2" xfId="334"/>
    <cellStyle name="Curren - Style6_ACCOUNTS" xfId="335"/>
    <cellStyle name="Currency 10" xfId="336"/>
    <cellStyle name="Currency 11" xfId="337"/>
    <cellStyle name="Currency 2" xfId="338"/>
    <cellStyle name="Currency 2 2" xfId="339"/>
    <cellStyle name="Currency 2 3" xfId="340"/>
    <cellStyle name="Currency 2 4" xfId="341"/>
    <cellStyle name="Currency 3" xfId="342"/>
    <cellStyle name="Currency 3 2" xfId="343"/>
    <cellStyle name="Currency 4" xfId="344"/>
    <cellStyle name="Currency 5" xfId="345"/>
    <cellStyle name="Currency 6" xfId="346"/>
    <cellStyle name="Currency 7" xfId="347"/>
    <cellStyle name="Currency 8" xfId="348"/>
    <cellStyle name="Currency 9" xfId="349"/>
    <cellStyle name="Currency0" xfId="350"/>
    <cellStyle name="Currency0 2" xfId="351"/>
    <cellStyle name="Currency0 3" xfId="352"/>
    <cellStyle name="Currency0 4" xfId="353"/>
    <cellStyle name="Currency0 5" xfId="354"/>
    <cellStyle name="Currency0 6" xfId="355"/>
    <cellStyle name="Currency0_ACCOUNTS" xfId="356"/>
    <cellStyle name="Date" xfId="357"/>
    <cellStyle name="Date 2" xfId="358"/>
    <cellStyle name="Date 3" xfId="359"/>
    <cellStyle name="Date 4" xfId="360"/>
    <cellStyle name="Date 5" xfId="361"/>
    <cellStyle name="Date 6" xfId="362"/>
    <cellStyle name="Date 7" xfId="363"/>
    <cellStyle name="Date_ACCOUNTS" xfId="364"/>
    <cellStyle name="Entered" xfId="365"/>
    <cellStyle name="Entered 2" xfId="366"/>
    <cellStyle name="Entered 3" xfId="367"/>
    <cellStyle name="Entered 4" xfId="368"/>
    <cellStyle name="Euro" xfId="369"/>
    <cellStyle name="Explanatory Text 2" xfId="370"/>
    <cellStyle name="Fixed" xfId="371"/>
    <cellStyle name="Fixed 2" xfId="372"/>
    <cellStyle name="Fixed 3" xfId="373"/>
    <cellStyle name="Fixed 4" xfId="374"/>
    <cellStyle name="Fixed 5" xfId="375"/>
    <cellStyle name="Fixed 6" xfId="376"/>
    <cellStyle name="Fixed_ACCOUNTS" xfId="377"/>
    <cellStyle name="Fixed3 - Style3" xfId="378"/>
    <cellStyle name="Good 2" xfId="379"/>
    <cellStyle name="Grey" xfId="380"/>
    <cellStyle name="Grey 2" xfId="381"/>
    <cellStyle name="Grey 3" xfId="382"/>
    <cellStyle name="Grey 4" xfId="383"/>
    <cellStyle name="Grey_Gas Rev Req Model (2010 GRC)" xfId="384"/>
    <cellStyle name="Header1" xfId="385"/>
    <cellStyle name="Header1 2" xfId="386"/>
    <cellStyle name="Header1 3" xfId="387"/>
    <cellStyle name="Header2" xfId="388"/>
    <cellStyle name="Header2 2" xfId="389"/>
    <cellStyle name="Header2 3" xfId="390"/>
    <cellStyle name="Heading 1 2" xfId="391"/>
    <cellStyle name="Heading 1 3" xfId="392"/>
    <cellStyle name="Heading 2 2" xfId="393"/>
    <cellStyle name="Heading 2 3" xfId="394"/>
    <cellStyle name="Heading 3 2 2" xfId="395"/>
    <cellStyle name="Heading 4 2 2" xfId="396"/>
    <cellStyle name="Heading1" xfId="397"/>
    <cellStyle name="Heading1 2" xfId="398"/>
    <cellStyle name="Heading1 3" xfId="399"/>
    <cellStyle name="Heading2" xfId="400"/>
    <cellStyle name="Heading2 2" xfId="401"/>
    <cellStyle name="Heading2 3" xfId="402"/>
    <cellStyle name="Input [yellow]" xfId="403"/>
    <cellStyle name="Input [yellow] 2" xfId="404"/>
    <cellStyle name="Input [yellow] 3" xfId="405"/>
    <cellStyle name="Input [yellow] 4" xfId="406"/>
    <cellStyle name="Input [yellow]_Gas Rev Req Model (2010 GRC)" xfId="407"/>
    <cellStyle name="Input 2" xfId="408"/>
    <cellStyle name="Input 3" xfId="409"/>
    <cellStyle name="Input Cells" xfId="410"/>
    <cellStyle name="Input Cells Percent" xfId="411"/>
    <cellStyle name="Input Cells_ACCOUNTALLOC" xfId="412"/>
    <cellStyle name="Lines" xfId="413"/>
    <cellStyle name="Lines 2" xfId="414"/>
    <cellStyle name="Lines_Electric Rev Req Model (2009 GRC) Rebuttal" xfId="415"/>
    <cellStyle name="LINKED" xfId="416"/>
    <cellStyle name="Linked Cell 2" xfId="417"/>
    <cellStyle name="modified border" xfId="418"/>
    <cellStyle name="modified border 2" xfId="419"/>
    <cellStyle name="modified border 3" xfId="420"/>
    <cellStyle name="modified border 4" xfId="421"/>
    <cellStyle name="modified border1" xfId="422"/>
    <cellStyle name="modified border1 2" xfId="423"/>
    <cellStyle name="modified border1 3" xfId="424"/>
    <cellStyle name="modified border1 4" xfId="425"/>
    <cellStyle name="Neutral 2" xfId="426"/>
    <cellStyle name="no dec" xfId="427"/>
    <cellStyle name="no dec 2" xfId="428"/>
    <cellStyle name="no dec 3" xfId="429"/>
    <cellStyle name="Normal" xfId="0" builtinId="0"/>
    <cellStyle name="Normal - Style1" xfId="430"/>
    <cellStyle name="Normal - Style1 2" xfId="431"/>
    <cellStyle name="Normal - Style1 3" xfId="432"/>
    <cellStyle name="Normal - Style1 4" xfId="433"/>
    <cellStyle name="Normal - Style1 5" xfId="434"/>
    <cellStyle name="Normal - Style1 6" xfId="435"/>
    <cellStyle name="Normal - Style1 7" xfId="436"/>
    <cellStyle name="Normal - Style1 8" xfId="437"/>
    <cellStyle name="Normal - Style1_Book2" xfId="438"/>
    <cellStyle name="Normal 10" xfId="439"/>
    <cellStyle name="Normal 10 2" xfId="440"/>
    <cellStyle name="Normal 11" xfId="441"/>
    <cellStyle name="Normal 12" xfId="442"/>
    <cellStyle name="Normal 13" xfId="443"/>
    <cellStyle name="Normal 14" xfId="444"/>
    <cellStyle name="Normal 2" xfId="445"/>
    <cellStyle name="Normal 2 2" xfId="446"/>
    <cellStyle name="Normal 2 2 2" xfId="447"/>
    <cellStyle name="Normal 2 2 3" xfId="448"/>
    <cellStyle name="Normal 2 2_ACCOUNTS" xfId="449"/>
    <cellStyle name="Normal 2 3" xfId="450"/>
    <cellStyle name="Normal 2 4" xfId="451"/>
    <cellStyle name="Normal 2 5" xfId="452"/>
    <cellStyle name="Normal 2 6" xfId="453"/>
    <cellStyle name="Normal 2_ACCOUNTS" xfId="454"/>
    <cellStyle name="Normal 3" xfId="455"/>
    <cellStyle name="Normal 3 2" xfId="456"/>
    <cellStyle name="Normal 3 3" xfId="457"/>
    <cellStyle name="Normal 3_Electric Rev Req Model (2009 GRC) Rebuttal" xfId="458"/>
    <cellStyle name="Normal 4" xfId="459"/>
    <cellStyle name="Normal 4 2" xfId="460"/>
    <cellStyle name="Normal 4_ACCOUNTS" xfId="461"/>
    <cellStyle name="Normal 5" xfId="462"/>
    <cellStyle name="Normal 6" xfId="463"/>
    <cellStyle name="Normal 7" xfId="464"/>
    <cellStyle name="Normal 8" xfId="465"/>
    <cellStyle name="Normal 9" xfId="466"/>
    <cellStyle name="Normal_B-3 061803" xfId="6"/>
    <cellStyle name="Note 2" xfId="467"/>
    <cellStyle name="Note 2 2" xfId="468"/>
    <cellStyle name="Note 3" xfId="469"/>
    <cellStyle name="Note 4" xfId="470"/>
    <cellStyle name="Note 8" xfId="471"/>
    <cellStyle name="Note 9" xfId="472"/>
    <cellStyle name="Output 2" xfId="473"/>
    <cellStyle name="Percen - Style1" xfId="474"/>
    <cellStyle name="Percen - Style2" xfId="475"/>
    <cellStyle name="Percen - Style2 2" xfId="476"/>
    <cellStyle name="Percen - Style2 3" xfId="477"/>
    <cellStyle name="Percen - Style3" xfId="478"/>
    <cellStyle name="Percen - Style3 2" xfId="479"/>
    <cellStyle name="Percen - Style3 3" xfId="480"/>
    <cellStyle name="Percen - Style3 4" xfId="481"/>
    <cellStyle name="Percen - Style3_ACCOUNTS" xfId="482"/>
    <cellStyle name="Percent [2]" xfId="483"/>
    <cellStyle name="Percent [2] 2" xfId="484"/>
    <cellStyle name="Percent [2] 3" xfId="485"/>
    <cellStyle name="Percent [2] 4" xfId="486"/>
    <cellStyle name="Percent 2" xfId="487"/>
    <cellStyle name="Percent 2 2" xfId="488"/>
    <cellStyle name="Percent 2 3" xfId="489"/>
    <cellStyle name="Percent 2 4" xfId="490"/>
    <cellStyle name="Percent 3" xfId="491"/>
    <cellStyle name="Percent 4" xfId="492"/>
    <cellStyle name="Percent 4 2" xfId="493"/>
    <cellStyle name="Percent 5" xfId="494"/>
    <cellStyle name="Percent 6" xfId="495"/>
    <cellStyle name="Processing" xfId="496"/>
    <cellStyle name="Processing 2" xfId="497"/>
    <cellStyle name="Processing_Electric Rev Req Model (2009 GRC) Rebuttal" xfId="498"/>
    <cellStyle name="PSChar" xfId="499"/>
    <cellStyle name="PSChar 2" xfId="500"/>
    <cellStyle name="PSChar 3" xfId="501"/>
    <cellStyle name="PSDate" xfId="502"/>
    <cellStyle name="PSDate 2" xfId="503"/>
    <cellStyle name="PSDate 3" xfId="504"/>
    <cellStyle name="PSDec" xfId="505"/>
    <cellStyle name="PSDec 2" xfId="506"/>
    <cellStyle name="PSDec 3" xfId="507"/>
    <cellStyle name="PSHeading" xfId="508"/>
    <cellStyle name="PSHeading 2" xfId="509"/>
    <cellStyle name="PSHeading 3" xfId="510"/>
    <cellStyle name="PSInt" xfId="511"/>
    <cellStyle name="PSInt 2" xfId="512"/>
    <cellStyle name="PSInt 3" xfId="513"/>
    <cellStyle name="PSSpacer" xfId="514"/>
    <cellStyle name="PSSpacer 2" xfId="515"/>
    <cellStyle name="PSSpacer 3" xfId="516"/>
    <cellStyle name="purple - Style8" xfId="517"/>
    <cellStyle name="purple - Style8 2" xfId="518"/>
    <cellStyle name="purple - Style8_ACCOUNTS" xfId="519"/>
    <cellStyle name="RED" xfId="520"/>
    <cellStyle name="Red - Style7" xfId="521"/>
    <cellStyle name="Red - Style7 2" xfId="522"/>
    <cellStyle name="Red - Style7_ACCOUNTS" xfId="523"/>
    <cellStyle name="RED_04 07E Wild Horse Wind Expansion (C) (2)" xfId="524"/>
    <cellStyle name="Report" xfId="525"/>
    <cellStyle name="Report - Style5" xfId="526"/>
    <cellStyle name="Report - Style6" xfId="527"/>
    <cellStyle name="Report - Style7" xfId="528"/>
    <cellStyle name="Report - Style8" xfId="529"/>
    <cellStyle name="Report 2" xfId="530"/>
    <cellStyle name="Report Bar" xfId="531"/>
    <cellStyle name="Report Bar 2" xfId="532"/>
    <cellStyle name="Report Bar 3" xfId="533"/>
    <cellStyle name="Report Bar 4" xfId="534"/>
    <cellStyle name="Report Bar_Electric Rev Req Model (2009 GRC) Rebuttal" xfId="535"/>
    <cellStyle name="Report Heading" xfId="536"/>
    <cellStyle name="Report Heading 2" xfId="537"/>
    <cellStyle name="Report Heading_Electric Rev Req Model (2009 GRC) Rebuttal" xfId="538"/>
    <cellStyle name="Report Percent" xfId="539"/>
    <cellStyle name="Report Percent 2" xfId="540"/>
    <cellStyle name="Report Percent_ACCOUNTS" xfId="541"/>
    <cellStyle name="Report Unit Cost" xfId="542"/>
    <cellStyle name="Report Unit Cost 2" xfId="543"/>
    <cellStyle name="Report Unit Cost 3" xfId="544"/>
    <cellStyle name="Report Unit Cost 4" xfId="545"/>
    <cellStyle name="Report Unit Cost_ACCOUNTS" xfId="546"/>
    <cellStyle name="Report_Electric Rev Req Model (2009 GRC) Rebuttal" xfId="547"/>
    <cellStyle name="Reports" xfId="548"/>
    <cellStyle name="Reports Total" xfId="549"/>
    <cellStyle name="Reports Total 2" xfId="550"/>
    <cellStyle name="Reports Total 3" xfId="551"/>
    <cellStyle name="Reports Total 4" xfId="552"/>
    <cellStyle name="Reports Total_Electric Rev Req Model (2009 GRC) Rebuttal" xfId="553"/>
    <cellStyle name="Reports Unit Cost Total" xfId="554"/>
    <cellStyle name="Reports_Book9" xfId="555"/>
    <cellStyle name="RevList" xfId="556"/>
    <cellStyle name="round100" xfId="557"/>
    <cellStyle name="round100 2" xfId="558"/>
    <cellStyle name="round100 3" xfId="559"/>
    <cellStyle name="SAPBEXaggData" xfId="560"/>
    <cellStyle name="SAPBEXaggDataEmph" xfId="561"/>
    <cellStyle name="SAPBEXaggItem" xfId="562"/>
    <cellStyle name="SAPBEXaggItemX" xfId="563"/>
    <cellStyle name="SAPBEXchaText" xfId="564"/>
    <cellStyle name="SAPBEXexcBad7" xfId="565"/>
    <cellStyle name="SAPBEXexcBad8" xfId="566"/>
    <cellStyle name="SAPBEXexcBad9" xfId="567"/>
    <cellStyle name="SAPBEXexcCritical4" xfId="568"/>
    <cellStyle name="SAPBEXexcCritical5" xfId="569"/>
    <cellStyle name="SAPBEXexcCritical6" xfId="570"/>
    <cellStyle name="SAPBEXexcGood1" xfId="571"/>
    <cellStyle name="SAPBEXexcGood2" xfId="572"/>
    <cellStyle name="SAPBEXexcGood3" xfId="573"/>
    <cellStyle name="SAPBEXfilterDrill" xfId="574"/>
    <cellStyle name="SAPBEXfilterItem" xfId="575"/>
    <cellStyle name="SAPBEXfilterText" xfId="576"/>
    <cellStyle name="SAPBEXformats" xfId="577"/>
    <cellStyle name="SAPBEXheaderItem" xfId="578"/>
    <cellStyle name="SAPBEXheaderText" xfId="579"/>
    <cellStyle name="SAPBEXHLevel0" xfId="580"/>
    <cellStyle name="SAPBEXHLevel0X" xfId="581"/>
    <cellStyle name="SAPBEXHLevel1" xfId="582"/>
    <cellStyle name="SAPBEXHLevel1X" xfId="583"/>
    <cellStyle name="SAPBEXHLevel2" xfId="584"/>
    <cellStyle name="SAPBEXHLevel2X" xfId="585"/>
    <cellStyle name="SAPBEXHLevel3" xfId="586"/>
    <cellStyle name="SAPBEXHLevel3X" xfId="587"/>
    <cellStyle name="SAPBEXresData" xfId="588"/>
    <cellStyle name="SAPBEXresDataEmph" xfId="589"/>
    <cellStyle name="SAPBEXresItem" xfId="590"/>
    <cellStyle name="SAPBEXresItemX" xfId="591"/>
    <cellStyle name="SAPBEXstdData" xfId="592"/>
    <cellStyle name="SAPBEXstdDataEmph" xfId="593"/>
    <cellStyle name="SAPBEXstdItem" xfId="594"/>
    <cellStyle name="SAPBEXstdItemX" xfId="595"/>
    <cellStyle name="SAPBEXtitle" xfId="596"/>
    <cellStyle name="SAPBEXundefined" xfId="597"/>
    <cellStyle name="shade" xfId="598"/>
    <cellStyle name="shade 2" xfId="599"/>
    <cellStyle name="shade 3" xfId="600"/>
    <cellStyle name="shade_ACCOUNTS" xfId="601"/>
    <cellStyle name="StmtTtl1" xfId="602"/>
    <cellStyle name="StmtTtl1 2" xfId="603"/>
    <cellStyle name="StmtTtl1 3" xfId="604"/>
    <cellStyle name="StmtTtl1 4" xfId="605"/>
    <cellStyle name="StmtTtl1_Gas Rev Req Model (2010 GRC)" xfId="606"/>
    <cellStyle name="StmtTtl2" xfId="607"/>
    <cellStyle name="StmtTtl2 2" xfId="608"/>
    <cellStyle name="StmtTtl2 3" xfId="609"/>
    <cellStyle name="STYL1 - Style1" xfId="610"/>
    <cellStyle name="Style 1" xfId="611"/>
    <cellStyle name="Style 1 2" xfId="612"/>
    <cellStyle name="Style 1 3" xfId="613"/>
    <cellStyle name="Style 1 4" xfId="614"/>
    <cellStyle name="Style 1 5" xfId="615"/>
    <cellStyle name="Style 1 6" xfId="616"/>
    <cellStyle name="Style 1_4 31 Regulatory Assets and Liabilities  7 06- Exhibit D" xfId="617"/>
    <cellStyle name="Subtotal" xfId="618"/>
    <cellStyle name="Sub-total" xfId="8"/>
    <cellStyle name="Test" xfId="619"/>
    <cellStyle name="Title 2 2" xfId="620"/>
    <cellStyle name="Title: - Style3" xfId="621"/>
    <cellStyle name="Title: - Style4" xfId="622"/>
    <cellStyle name="Title: Major" xfId="5"/>
    <cellStyle name="Title: Major 2" xfId="623"/>
    <cellStyle name="Title: Major 3" xfId="624"/>
    <cellStyle name="Title: Minor" xfId="4"/>
    <cellStyle name="Title: Minor 2" xfId="625"/>
    <cellStyle name="Title: Minor_Electric Rev Req Model (2009 GRC) Rebuttal" xfId="626"/>
    <cellStyle name="Title: Worksheet" xfId="3"/>
    <cellStyle name="Total" xfId="2" builtinId="25"/>
    <cellStyle name="Total 2" xfId="627"/>
    <cellStyle name="Total 3" xfId="628"/>
    <cellStyle name="Total4 - Style4" xfId="629"/>
    <cellStyle name="Total4 - Style4 2" xfId="630"/>
    <cellStyle name="Total4 - Style4_ACCOUNTS" xfId="631"/>
    <cellStyle name="Warning Text 2" xfId="6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st%20Of%20Service/COS%20Model/2017%20Gas%20COSS%20September%20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1">
          <cell r="F31">
            <v>4.7500000000000001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A655"/>
  <sheetViews>
    <sheetView tabSelected="1" topLeftCell="A583" zoomScale="40" zoomScaleNormal="40" workbookViewId="0">
      <selection activeCell="B14" sqref="B14"/>
    </sheetView>
  </sheetViews>
  <sheetFormatPr defaultColWidth="9.109375" defaultRowHeight="13.2" x14ac:dyDescent="0.25"/>
  <cols>
    <col min="1" max="1" width="7.109375" style="2" customWidth="1"/>
    <col min="2" max="2" width="38.44140625" style="2" customWidth="1"/>
    <col min="3" max="3" width="14.5546875" style="3" bestFit="1" customWidth="1"/>
    <col min="4" max="4" width="18" style="2" bestFit="1" customWidth="1"/>
    <col min="5" max="5" width="19.88671875" style="2" bestFit="1" customWidth="1"/>
    <col min="6" max="6" width="17" style="2" bestFit="1" customWidth="1"/>
    <col min="7" max="7" width="19.88671875" style="2" bestFit="1" customWidth="1"/>
    <col min="8" max="8" width="16.33203125" style="2" bestFit="1" customWidth="1"/>
    <col min="9" max="9" width="7.44140625" style="2" bestFit="1" customWidth="1"/>
    <col min="10" max="10" width="2.6640625" style="2" hidden="1" customWidth="1"/>
    <col min="11" max="11" width="21.44140625" style="2" bestFit="1" customWidth="1"/>
    <col min="12" max="12" width="1.6640625" style="4" customWidth="1"/>
    <col min="13" max="13" width="15.109375" style="2" customWidth="1"/>
    <col min="14" max="14" width="16.5546875" style="2" bestFit="1" customWidth="1"/>
    <col min="15" max="15" width="20.5546875" style="2" bestFit="1" customWidth="1"/>
    <col min="16" max="16" width="14.44140625" style="2" bestFit="1" customWidth="1"/>
    <col min="17" max="17" width="11.88671875" style="2" bestFit="1" customWidth="1"/>
    <col min="18" max="18" width="2.6640625" style="2" hidden="1" customWidth="1"/>
    <col min="19" max="19" width="18" style="2" bestFit="1" customWidth="1"/>
    <col min="20" max="20" width="2.6640625" style="5" bestFit="1" customWidth="1"/>
    <col min="21" max="21" width="15.109375" style="2" bestFit="1" customWidth="1"/>
    <col min="22" max="22" width="13" style="2" bestFit="1" customWidth="1"/>
    <col min="23" max="23" width="14.109375" style="2" bestFit="1" customWidth="1"/>
    <col min="24" max="24" width="13.6640625" style="2" bestFit="1" customWidth="1"/>
    <col min="25" max="25" width="9.6640625" style="2" customWidth="1"/>
    <col min="26" max="26" width="1.44140625" style="2" customWidth="1"/>
    <col min="27" max="27" width="13.44140625" style="2" bestFit="1" customWidth="1"/>
    <col min="28" max="28" width="2.6640625" style="5" bestFit="1" customWidth="1"/>
    <col min="29" max="30" width="12.88671875" style="2" bestFit="1" customWidth="1"/>
    <col min="31" max="31" width="12.44140625" style="2" bestFit="1" customWidth="1"/>
    <col min="32" max="33" width="10.6640625" style="2" bestFit="1" customWidth="1"/>
    <col min="34" max="34" width="2.6640625" style="2" hidden="1" customWidth="1"/>
    <col min="35" max="35" width="12.88671875" style="2" bestFit="1" customWidth="1"/>
    <col min="36" max="36" width="2.6640625" style="2" bestFit="1" customWidth="1"/>
    <col min="37" max="37" width="12.44140625" style="2" bestFit="1" customWidth="1"/>
    <col min="38" max="38" width="12.88671875" style="2" bestFit="1" customWidth="1"/>
    <col min="39" max="39" width="12.44140625" style="2" bestFit="1" customWidth="1"/>
    <col min="40" max="40" width="10.6640625" style="2" bestFit="1" customWidth="1"/>
    <col min="41" max="41" width="7.33203125" style="2" customWidth="1"/>
    <col min="42" max="42" width="2.33203125" style="2" hidden="1" customWidth="1"/>
    <col min="43" max="43" width="12.88671875" style="2" bestFit="1" customWidth="1"/>
    <col min="44" max="44" width="2.6640625" style="2" bestFit="1" customWidth="1"/>
    <col min="45" max="45" width="13.44140625" style="2" bestFit="1" customWidth="1"/>
    <col min="46" max="46" width="12.88671875" style="2" bestFit="1" customWidth="1"/>
    <col min="47" max="49" width="10.6640625" style="2" bestFit="1" customWidth="1"/>
    <col min="50" max="50" width="2.6640625" style="2" hidden="1" customWidth="1"/>
    <col min="51" max="51" width="13.44140625" style="2" bestFit="1" customWidth="1"/>
    <col min="52" max="52" width="2.6640625" style="2" customWidth="1"/>
    <col min="53" max="53" width="12.88671875" style="2" customWidth="1"/>
    <col min="54" max="54" width="11.6640625" style="2" customWidth="1"/>
    <col min="55" max="55" width="10.6640625" style="2" bestFit="1" customWidth="1"/>
    <col min="56" max="56" width="5.44140625" style="2" bestFit="1" customWidth="1"/>
    <col min="57" max="57" width="9.6640625" style="2" bestFit="1" customWidth="1"/>
    <col min="58" max="58" width="2.6640625" style="2" hidden="1" customWidth="1"/>
    <col min="59" max="59" width="12.88671875" style="2" customWidth="1"/>
    <col min="60" max="60" width="2.6640625" style="2" customWidth="1"/>
    <col min="61" max="61" width="13" style="2" bestFit="1" customWidth="1"/>
    <col min="62" max="62" width="11.33203125" style="2" bestFit="1" customWidth="1"/>
    <col min="63" max="63" width="14.88671875" style="2" bestFit="1" customWidth="1"/>
    <col min="64" max="64" width="12.6640625" style="2" bestFit="1" customWidth="1"/>
    <col min="65" max="65" width="10.6640625" style="2" customWidth="1"/>
    <col min="66" max="66" width="2.6640625" style="2" hidden="1" customWidth="1"/>
    <col min="67" max="67" width="15.109375" style="2" bestFit="1" customWidth="1"/>
    <col min="68" max="68" width="2.6640625" style="2" bestFit="1" customWidth="1"/>
    <col min="69" max="69" width="10.109375" style="2" hidden="1" customWidth="1"/>
    <col min="70" max="70" width="9.5546875" style="2" hidden="1" customWidth="1"/>
    <col min="71" max="72" width="9.6640625" style="2" hidden="1" customWidth="1"/>
    <col min="73" max="73" width="5.33203125" style="2" hidden="1" customWidth="1"/>
    <col min="74" max="74" width="2.6640625" style="2" hidden="1" customWidth="1"/>
    <col min="75" max="75" width="12.44140625" style="2" hidden="1" customWidth="1"/>
    <col min="76" max="76" width="2.6640625" style="2" hidden="1" customWidth="1"/>
    <col min="77" max="77" width="8.44140625" style="2" hidden="1" customWidth="1"/>
    <col min="78" max="78" width="11.109375" style="2" hidden="1" customWidth="1"/>
    <col min="79" max="79" width="13.44140625" style="2" hidden="1" customWidth="1"/>
    <col min="80" max="80" width="11.109375" style="2" hidden="1" customWidth="1"/>
    <col min="81" max="81" width="5.33203125" style="2" hidden="1" customWidth="1"/>
    <col min="82" max="82" width="2.6640625" style="2" hidden="1" customWidth="1"/>
    <col min="83" max="83" width="13.44140625" style="2" hidden="1" customWidth="1"/>
    <col min="84" max="84" width="2.6640625" style="2" hidden="1" customWidth="1"/>
    <col min="85" max="85" width="11.88671875" style="2" hidden="1" customWidth="1"/>
    <col min="86" max="86" width="5.33203125" style="2" hidden="1" customWidth="1"/>
    <col min="87" max="87" width="4.88671875" style="2" hidden="1" customWidth="1"/>
    <col min="88" max="90" width="2.6640625" style="2" hidden="1" customWidth="1"/>
    <col min="91" max="91" width="11.88671875" style="2" hidden="1" customWidth="1"/>
    <col min="92" max="92" width="2.6640625" style="2" hidden="1" customWidth="1"/>
    <col min="93" max="93" width="11.88671875" style="2" hidden="1" customWidth="1"/>
    <col min="94" max="94" width="5.33203125" style="2" hidden="1" customWidth="1"/>
    <col min="95" max="95" width="4.88671875" style="2" hidden="1" customWidth="1"/>
    <col min="96" max="98" width="2.6640625" style="2" hidden="1" customWidth="1"/>
    <col min="99" max="99" width="11.88671875" style="2" hidden="1" customWidth="1"/>
    <col min="100" max="100" width="2.6640625" style="2" hidden="1" customWidth="1"/>
    <col min="101" max="101" width="11.88671875" style="2" hidden="1" customWidth="1"/>
    <col min="102" max="102" width="5.33203125" style="2" hidden="1" customWidth="1"/>
    <col min="103" max="103" width="4.88671875" style="2" hidden="1" customWidth="1"/>
    <col min="104" max="106" width="2.6640625" style="2" hidden="1" customWidth="1"/>
    <col min="107" max="107" width="11.88671875" style="2" hidden="1" customWidth="1"/>
    <col min="108" max="108" width="2.6640625" style="2" hidden="1" customWidth="1"/>
    <col min="109" max="109" width="11.88671875" style="2" hidden="1" customWidth="1"/>
    <col min="110" max="110" width="5.33203125" style="2" hidden="1" customWidth="1"/>
    <col min="111" max="111" width="4.88671875" style="2" hidden="1" customWidth="1"/>
    <col min="112" max="114" width="2.6640625" style="2" hidden="1" customWidth="1"/>
    <col min="115" max="115" width="11.88671875" style="2" hidden="1" customWidth="1"/>
    <col min="116" max="116" width="2.6640625" style="2" hidden="1" customWidth="1"/>
    <col min="117" max="117" width="11.88671875" style="2" hidden="1" customWidth="1"/>
    <col min="118" max="118" width="5.33203125" style="2" hidden="1" customWidth="1"/>
    <col min="119" max="119" width="4.88671875" style="2" hidden="1" customWidth="1"/>
    <col min="120" max="122" width="2.6640625" style="2" hidden="1" customWidth="1"/>
    <col min="123" max="123" width="11.88671875" style="2" hidden="1" customWidth="1"/>
    <col min="124" max="124" width="13.44140625" style="2" bestFit="1" customWidth="1"/>
    <col min="125" max="125" width="9.109375" style="2"/>
    <col min="126" max="128" width="12.33203125" style="2" bestFit="1" customWidth="1"/>
    <col min="129" max="129" width="11.33203125" style="2" bestFit="1" customWidth="1"/>
    <col min="130" max="130" width="8.6640625" style="2" bestFit="1" customWidth="1"/>
    <col min="131" max="131" width="9.109375" style="2"/>
    <col min="132" max="132" width="12.33203125" style="2" bestFit="1" customWidth="1"/>
    <col min="133" max="133" width="13.109375" style="2" bestFit="1" customWidth="1"/>
    <col min="134" max="134" width="12.33203125" style="2" bestFit="1" customWidth="1"/>
    <col min="135" max="135" width="11.88671875" style="2" bestFit="1" customWidth="1"/>
    <col min="136" max="16384" width="9.109375" style="2"/>
  </cols>
  <sheetData>
    <row r="1" spans="1:235" ht="17.399999999999999" x14ac:dyDescent="0.25">
      <c r="A1" s="1" t="s">
        <v>0</v>
      </c>
    </row>
    <row r="2" spans="1:235" ht="15.6" x14ac:dyDescent="0.25">
      <c r="A2" s="6" t="s">
        <v>6</v>
      </c>
      <c r="B2" s="7"/>
      <c r="C2" s="8"/>
      <c r="D2" s="7"/>
      <c r="E2" s="9" t="s">
        <v>7</v>
      </c>
      <c r="F2" s="10"/>
      <c r="G2" s="10"/>
      <c r="H2" s="10"/>
      <c r="I2" s="10"/>
      <c r="J2" s="10"/>
      <c r="K2" s="11"/>
      <c r="M2" s="9" t="s">
        <v>8</v>
      </c>
      <c r="N2" s="10"/>
      <c r="O2" s="10"/>
      <c r="P2" s="10"/>
      <c r="Q2" s="10"/>
      <c r="R2" s="10"/>
      <c r="S2" s="11"/>
      <c r="U2" s="9" t="s">
        <v>9</v>
      </c>
      <c r="V2" s="10"/>
      <c r="W2" s="10"/>
      <c r="X2" s="10"/>
      <c r="Y2" s="10"/>
      <c r="Z2" s="10"/>
      <c r="AA2" s="11"/>
      <c r="AC2" s="9" t="s">
        <v>10</v>
      </c>
      <c r="AD2" s="10"/>
      <c r="AE2" s="10"/>
      <c r="AF2" s="10"/>
      <c r="AG2" s="10"/>
      <c r="AH2" s="10"/>
      <c r="AI2" s="11"/>
      <c r="AK2" s="9" t="s">
        <v>11</v>
      </c>
      <c r="AL2" s="10"/>
      <c r="AM2" s="10"/>
      <c r="AN2" s="10"/>
      <c r="AO2" s="10"/>
      <c r="AP2" s="10"/>
      <c r="AQ2" s="11"/>
      <c r="AS2" s="9" t="s">
        <v>12</v>
      </c>
      <c r="AT2" s="10"/>
      <c r="AU2" s="10"/>
      <c r="AV2" s="10"/>
      <c r="AW2" s="10"/>
      <c r="AX2" s="10"/>
      <c r="AY2" s="11"/>
      <c r="BA2" s="9" t="s">
        <v>13</v>
      </c>
      <c r="BB2" s="10"/>
      <c r="BC2" s="10"/>
      <c r="BD2" s="10"/>
      <c r="BE2" s="10"/>
      <c r="BF2" s="10"/>
      <c r="BG2" s="11"/>
      <c r="BI2" s="9" t="s">
        <v>14</v>
      </c>
      <c r="BJ2" s="10"/>
      <c r="BK2" s="10"/>
      <c r="BL2" s="10"/>
      <c r="BM2" s="10"/>
      <c r="BN2" s="10"/>
      <c r="BO2" s="11"/>
      <c r="BQ2" s="9" t="s">
        <v>15</v>
      </c>
      <c r="BR2" s="10"/>
      <c r="BS2" s="10"/>
      <c r="BT2" s="10"/>
      <c r="BU2" s="10"/>
      <c r="BV2" s="10"/>
      <c r="BW2" s="11"/>
      <c r="BY2" s="9" t="s">
        <v>15</v>
      </c>
      <c r="BZ2" s="10"/>
      <c r="CA2" s="10"/>
      <c r="CB2" s="10"/>
      <c r="CC2" s="10"/>
      <c r="CD2" s="10"/>
      <c r="CE2" s="11"/>
      <c r="CG2" s="9" t="s">
        <v>15</v>
      </c>
      <c r="CH2" s="10"/>
      <c r="CI2" s="10"/>
      <c r="CJ2" s="10"/>
      <c r="CK2" s="10"/>
      <c r="CL2" s="10"/>
      <c r="CM2" s="11"/>
      <c r="CO2" s="9" t="s">
        <v>15</v>
      </c>
      <c r="CP2" s="10"/>
      <c r="CQ2" s="10"/>
      <c r="CR2" s="10"/>
      <c r="CS2" s="10"/>
      <c r="CT2" s="10"/>
      <c r="CU2" s="11"/>
      <c r="CW2" s="9" t="s">
        <v>15</v>
      </c>
      <c r="CX2" s="10"/>
      <c r="CY2" s="10"/>
      <c r="CZ2" s="10"/>
      <c r="DA2" s="10"/>
      <c r="DB2" s="10"/>
      <c r="DC2" s="11"/>
      <c r="DE2" s="9" t="s">
        <v>15</v>
      </c>
      <c r="DF2" s="10"/>
      <c r="DG2" s="10"/>
      <c r="DH2" s="10"/>
      <c r="DI2" s="10"/>
      <c r="DJ2" s="10"/>
      <c r="DK2" s="11"/>
      <c r="DM2" s="9" t="s">
        <v>15</v>
      </c>
      <c r="DN2" s="10"/>
      <c r="DO2" s="10"/>
      <c r="DP2" s="10"/>
      <c r="DQ2" s="10"/>
      <c r="DR2" s="10"/>
      <c r="DS2" s="11"/>
    </row>
    <row r="3" spans="1:235" x14ac:dyDescent="0.25">
      <c r="A3" s="12"/>
      <c r="B3" s="7"/>
      <c r="C3" s="8"/>
      <c r="D3" s="13"/>
      <c r="E3" s="14" t="s">
        <v>16</v>
      </c>
      <c r="F3" s="14" t="s">
        <v>17</v>
      </c>
      <c r="G3" s="14" t="s">
        <v>18</v>
      </c>
      <c r="H3" s="14" t="s">
        <v>19</v>
      </c>
      <c r="I3" s="14" t="s">
        <v>20</v>
      </c>
      <c r="J3" s="14" t="s">
        <v>15</v>
      </c>
      <c r="K3" s="15" t="str">
        <f ca="1">IF(E2="~","~","TOTAL")</f>
        <v>TOTAL</v>
      </c>
      <c r="L3" s="16"/>
      <c r="M3" s="14" t="s">
        <v>16</v>
      </c>
      <c r="N3" s="14" t="s">
        <v>17</v>
      </c>
      <c r="O3" s="14" t="s">
        <v>18</v>
      </c>
      <c r="P3" s="14" t="s">
        <v>19</v>
      </c>
      <c r="Q3" s="14" t="s">
        <v>20</v>
      </c>
      <c r="R3" s="14" t="s">
        <v>15</v>
      </c>
      <c r="S3" s="15" t="str">
        <f ca="1">IF(M2="~","~","TOTAL")</f>
        <v>TOTAL</v>
      </c>
      <c r="T3" s="14"/>
      <c r="U3" s="14" t="s">
        <v>16</v>
      </c>
      <c r="V3" s="14" t="s">
        <v>17</v>
      </c>
      <c r="W3" s="14" t="s">
        <v>18</v>
      </c>
      <c r="X3" s="14" t="s">
        <v>19</v>
      </c>
      <c r="Y3" s="14" t="s">
        <v>20</v>
      </c>
      <c r="Z3" s="14" t="s">
        <v>15</v>
      </c>
      <c r="AA3" s="15" t="str">
        <f ca="1">IF(U2="~","~","TOTAL")</f>
        <v>TOTAL</v>
      </c>
      <c r="AB3" s="14"/>
      <c r="AC3" s="14" t="s">
        <v>16</v>
      </c>
      <c r="AD3" s="14" t="s">
        <v>17</v>
      </c>
      <c r="AE3" s="14" t="s">
        <v>18</v>
      </c>
      <c r="AF3" s="14" t="s">
        <v>19</v>
      </c>
      <c r="AG3" s="14" t="s">
        <v>20</v>
      </c>
      <c r="AH3" s="14" t="s">
        <v>15</v>
      </c>
      <c r="AI3" s="15" t="str">
        <f ca="1">IF(AC2="~","~","TOTAL")</f>
        <v>TOTAL</v>
      </c>
      <c r="AJ3" s="14"/>
      <c r="AK3" s="14" t="s">
        <v>16</v>
      </c>
      <c r="AL3" s="14" t="s">
        <v>17</v>
      </c>
      <c r="AM3" s="14" t="s">
        <v>18</v>
      </c>
      <c r="AN3" s="14" t="s">
        <v>19</v>
      </c>
      <c r="AO3" s="14" t="s">
        <v>20</v>
      </c>
      <c r="AP3" s="14" t="s">
        <v>15</v>
      </c>
      <c r="AQ3" s="15" t="str">
        <f ca="1">IF(AK2="~","~","TOTAL")</f>
        <v>TOTAL</v>
      </c>
      <c r="AR3" s="15"/>
      <c r="AS3" s="14" t="s">
        <v>16</v>
      </c>
      <c r="AT3" s="14" t="s">
        <v>17</v>
      </c>
      <c r="AU3" s="14" t="s">
        <v>18</v>
      </c>
      <c r="AV3" s="14" t="s">
        <v>19</v>
      </c>
      <c r="AW3" s="14" t="s">
        <v>20</v>
      </c>
      <c r="AX3" s="14" t="s">
        <v>15</v>
      </c>
      <c r="AY3" s="15" t="str">
        <f ca="1">IF(AS2="~","~","TOTAL")</f>
        <v>TOTAL</v>
      </c>
      <c r="AZ3" s="14"/>
      <c r="BA3" s="14" t="s">
        <v>16</v>
      </c>
      <c r="BB3" s="14" t="s">
        <v>17</v>
      </c>
      <c r="BC3" s="14" t="s">
        <v>18</v>
      </c>
      <c r="BD3" s="14" t="s">
        <v>19</v>
      </c>
      <c r="BE3" s="14" t="s">
        <v>20</v>
      </c>
      <c r="BF3" s="14" t="s">
        <v>15</v>
      </c>
      <c r="BG3" s="15" t="str">
        <f ca="1">IF(BA2="~","~","TOTAL")</f>
        <v>TOTAL</v>
      </c>
      <c r="BH3" s="14"/>
      <c r="BI3" s="14" t="s">
        <v>16</v>
      </c>
      <c r="BJ3" s="14" t="s">
        <v>17</v>
      </c>
      <c r="BK3" s="14" t="s">
        <v>18</v>
      </c>
      <c r="BL3" s="14" t="s">
        <v>19</v>
      </c>
      <c r="BM3" s="14" t="s">
        <v>20</v>
      </c>
      <c r="BN3" s="14" t="s">
        <v>15</v>
      </c>
      <c r="BO3" s="15" t="str">
        <f ca="1">IF(BI2="~","~","TOTAL")</f>
        <v>TOTAL</v>
      </c>
      <c r="BP3" s="15"/>
      <c r="BQ3" s="14" t="s">
        <v>15</v>
      </c>
      <c r="BR3" s="14" t="s">
        <v>15</v>
      </c>
      <c r="BS3" s="14" t="s">
        <v>15</v>
      </c>
      <c r="BT3" s="14" t="s">
        <v>15</v>
      </c>
      <c r="BU3" s="14" t="s">
        <v>15</v>
      </c>
      <c r="BV3" s="14" t="s">
        <v>15</v>
      </c>
      <c r="BW3" s="15" t="str">
        <f ca="1">IF(BQ2="~","~","TOTAL")</f>
        <v>~</v>
      </c>
      <c r="BX3" s="15"/>
      <c r="BY3" s="14" t="s">
        <v>15</v>
      </c>
      <c r="BZ3" s="14" t="s">
        <v>15</v>
      </c>
      <c r="CA3" s="14" t="s">
        <v>15</v>
      </c>
      <c r="CB3" s="14" t="s">
        <v>15</v>
      </c>
      <c r="CC3" s="14" t="s">
        <v>15</v>
      </c>
      <c r="CD3" s="14" t="s">
        <v>15</v>
      </c>
      <c r="CE3" s="15" t="str">
        <f ca="1">IF(BY2="~","~","TOTAL")</f>
        <v>~</v>
      </c>
      <c r="CF3" s="13"/>
      <c r="CG3" s="7" t="s">
        <v>15</v>
      </c>
      <c r="CH3" s="7" t="s">
        <v>15</v>
      </c>
      <c r="CI3" s="7" t="s">
        <v>15</v>
      </c>
      <c r="CJ3" s="7" t="s">
        <v>15</v>
      </c>
      <c r="CK3" s="7" t="s">
        <v>15</v>
      </c>
      <c r="CL3" s="7" t="s">
        <v>15</v>
      </c>
      <c r="CM3" s="13" t="str">
        <f ca="1">IF(CG2="~","~","TOTAL")</f>
        <v>~</v>
      </c>
      <c r="CN3" s="13"/>
      <c r="CO3" s="7" t="s">
        <v>15</v>
      </c>
      <c r="CP3" s="7" t="s">
        <v>15</v>
      </c>
      <c r="CQ3" s="7" t="s">
        <v>15</v>
      </c>
      <c r="CR3" s="7" t="s">
        <v>15</v>
      </c>
      <c r="CS3" s="7" t="s">
        <v>15</v>
      </c>
      <c r="CT3" s="7" t="s">
        <v>15</v>
      </c>
      <c r="CU3" s="13" t="str">
        <f ca="1">IF(CO2="~","~","TOTAL")</f>
        <v>~</v>
      </c>
      <c r="CV3" s="13"/>
      <c r="CW3" s="7" t="s">
        <v>15</v>
      </c>
      <c r="CX3" s="7" t="s">
        <v>15</v>
      </c>
      <c r="CY3" s="7" t="s">
        <v>15</v>
      </c>
      <c r="CZ3" s="7" t="s">
        <v>15</v>
      </c>
      <c r="DA3" s="7" t="s">
        <v>15</v>
      </c>
      <c r="DB3" s="7" t="s">
        <v>15</v>
      </c>
      <c r="DC3" s="13" t="str">
        <f ca="1">IF(CW2="~","~","TOTAL")</f>
        <v>~</v>
      </c>
      <c r="DD3" s="13"/>
      <c r="DE3" s="7" t="s">
        <v>15</v>
      </c>
      <c r="DF3" s="7" t="s">
        <v>15</v>
      </c>
      <c r="DG3" s="7" t="s">
        <v>15</v>
      </c>
      <c r="DH3" s="7" t="s">
        <v>15</v>
      </c>
      <c r="DI3" s="7" t="s">
        <v>15</v>
      </c>
      <c r="DJ3" s="7" t="s">
        <v>15</v>
      </c>
      <c r="DK3" s="13" t="str">
        <f ca="1">IF(DE2="~","~","TOTAL")</f>
        <v>~</v>
      </c>
      <c r="DL3" s="13"/>
      <c r="DM3" s="7" t="s">
        <v>15</v>
      </c>
      <c r="DN3" s="7" t="s">
        <v>15</v>
      </c>
      <c r="DO3" s="7" t="s">
        <v>15</v>
      </c>
      <c r="DP3" s="7" t="s">
        <v>15</v>
      </c>
      <c r="DQ3" s="7" t="s">
        <v>15</v>
      </c>
      <c r="DR3" s="7" t="s">
        <v>15</v>
      </c>
      <c r="DS3" s="13" t="str">
        <f ca="1">IF(DM2="~","~","TOTAL")</f>
        <v>~</v>
      </c>
    </row>
    <row r="4" spans="1:235" ht="26.4" x14ac:dyDescent="0.25">
      <c r="A4" s="15" t="s">
        <v>1</v>
      </c>
      <c r="B4" s="14" t="s">
        <v>2</v>
      </c>
      <c r="C4" s="17" t="s">
        <v>3</v>
      </c>
      <c r="D4" s="18" t="s">
        <v>4</v>
      </c>
    </row>
    <row r="5" spans="1:235" x14ac:dyDescent="0.25">
      <c r="C5" s="19" t="s">
        <v>21</v>
      </c>
      <c r="E5" s="20"/>
      <c r="F5" s="20"/>
      <c r="G5" s="20"/>
      <c r="H5" s="20"/>
      <c r="I5" s="20"/>
      <c r="J5" s="20"/>
      <c r="K5" s="20"/>
      <c r="L5" s="21"/>
      <c r="M5" s="20"/>
      <c r="N5" s="20"/>
      <c r="O5" s="20"/>
      <c r="P5" s="20"/>
      <c r="Q5" s="20"/>
      <c r="R5" s="20"/>
      <c r="S5" s="20"/>
      <c r="T5" s="22"/>
      <c r="U5" s="20"/>
      <c r="V5" s="20"/>
      <c r="W5" s="20"/>
      <c r="X5" s="20"/>
      <c r="Y5" s="20"/>
      <c r="Z5" s="20"/>
      <c r="AA5" s="20"/>
      <c r="AB5" s="22"/>
      <c r="AC5" s="20"/>
      <c r="AD5" s="20"/>
      <c r="AE5" s="20"/>
      <c r="AF5" s="20"/>
      <c r="AG5" s="20"/>
      <c r="AH5" s="20"/>
      <c r="AI5" s="20"/>
      <c r="AJ5" s="22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2"/>
      <c r="BA5" s="20"/>
      <c r="BB5" s="20"/>
      <c r="BC5" s="20"/>
      <c r="BD5" s="20"/>
      <c r="BE5" s="20"/>
      <c r="BF5" s="20"/>
      <c r="BG5" s="20"/>
      <c r="BH5" s="22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  <c r="DE5" s="20"/>
      <c r="DF5" s="20"/>
      <c r="DG5" s="20"/>
      <c r="DH5" s="20"/>
      <c r="DI5" s="20"/>
      <c r="DJ5" s="20"/>
      <c r="DK5" s="20"/>
      <c r="DL5" s="20"/>
      <c r="DM5" s="20"/>
      <c r="DN5" s="20"/>
      <c r="DO5" s="20"/>
      <c r="DP5" s="20"/>
      <c r="DQ5" s="20"/>
      <c r="DR5" s="20"/>
      <c r="DS5" s="20"/>
      <c r="DT5" s="20"/>
      <c r="DU5" s="20"/>
      <c r="DV5" s="20"/>
      <c r="DW5" s="20"/>
      <c r="DX5" s="20"/>
      <c r="DY5" s="20"/>
      <c r="DZ5" s="20"/>
      <c r="EA5" s="20"/>
      <c r="EB5" s="20"/>
      <c r="EC5" s="20"/>
      <c r="ED5" s="20"/>
      <c r="EE5" s="20"/>
      <c r="EF5" s="20"/>
      <c r="EG5" s="20"/>
      <c r="EH5" s="20"/>
      <c r="EI5" s="20"/>
      <c r="EJ5" s="20"/>
      <c r="EK5" s="20"/>
      <c r="EL5" s="20"/>
      <c r="EM5" s="20"/>
      <c r="EN5" s="20"/>
      <c r="EO5" s="20"/>
      <c r="EP5" s="20"/>
      <c r="EQ5" s="20"/>
      <c r="ER5" s="20"/>
      <c r="ES5" s="20"/>
      <c r="ET5" s="20"/>
      <c r="EU5" s="20"/>
      <c r="EV5" s="20"/>
      <c r="EW5" s="20"/>
      <c r="EX5" s="20"/>
      <c r="EY5" s="20"/>
      <c r="EZ5" s="20"/>
      <c r="FA5" s="20"/>
      <c r="FB5" s="20"/>
      <c r="FC5" s="20"/>
      <c r="FD5" s="20"/>
      <c r="FE5" s="20"/>
      <c r="FF5" s="20"/>
      <c r="FG5" s="20"/>
      <c r="FH5" s="20"/>
      <c r="FI5" s="20"/>
      <c r="FJ5" s="20"/>
      <c r="FK5" s="20"/>
      <c r="FL5" s="20"/>
      <c r="FM5" s="20"/>
      <c r="FN5" s="20"/>
      <c r="FO5" s="20"/>
      <c r="FP5" s="20"/>
      <c r="FQ5" s="20"/>
      <c r="FR5" s="20"/>
      <c r="FS5" s="20"/>
      <c r="FT5" s="20"/>
      <c r="FU5" s="20"/>
      <c r="FV5" s="20"/>
      <c r="FW5" s="20"/>
      <c r="FX5" s="20"/>
      <c r="FY5" s="20"/>
      <c r="FZ5" s="20"/>
      <c r="GA5" s="20"/>
      <c r="GB5" s="20"/>
      <c r="GC5" s="20"/>
      <c r="GD5" s="20"/>
      <c r="GE5" s="20"/>
      <c r="GF5" s="20"/>
      <c r="GG5" s="20"/>
      <c r="GH5" s="20"/>
      <c r="GI5" s="20"/>
      <c r="GJ5" s="20"/>
      <c r="GK5" s="20"/>
      <c r="GL5" s="20"/>
      <c r="GM5" s="20"/>
      <c r="GN5" s="20"/>
      <c r="GO5" s="20"/>
      <c r="GP5" s="20"/>
      <c r="GQ5" s="20"/>
      <c r="GR5" s="20"/>
      <c r="GS5" s="20"/>
      <c r="GT5" s="20"/>
      <c r="GU5" s="20"/>
      <c r="GV5" s="20"/>
      <c r="GW5" s="20"/>
      <c r="GX5" s="20"/>
      <c r="GY5" s="20"/>
      <c r="GZ5" s="20"/>
      <c r="HA5" s="20"/>
      <c r="HB5" s="20"/>
      <c r="HC5" s="20"/>
      <c r="HD5" s="20"/>
      <c r="HE5" s="20"/>
      <c r="HF5" s="20"/>
      <c r="HG5" s="20"/>
      <c r="HH5" s="20"/>
      <c r="HI5" s="20"/>
      <c r="HJ5" s="20"/>
      <c r="HK5" s="20"/>
      <c r="HL5" s="20"/>
      <c r="HM5" s="20"/>
      <c r="HN5" s="20"/>
      <c r="HO5" s="20"/>
      <c r="HP5" s="20"/>
      <c r="HQ5" s="20"/>
      <c r="HR5" s="20"/>
      <c r="HS5" s="20"/>
      <c r="HT5" s="20"/>
      <c r="HU5" s="20"/>
      <c r="HV5" s="20"/>
      <c r="HW5" s="20"/>
      <c r="HX5" s="20"/>
      <c r="HY5" s="20"/>
      <c r="HZ5" s="20"/>
      <c r="IA5" s="20"/>
    </row>
    <row r="6" spans="1:235" ht="15.6" x14ac:dyDescent="0.25">
      <c r="A6" s="23" t="s">
        <v>22</v>
      </c>
      <c r="C6" s="19" t="s">
        <v>21</v>
      </c>
      <c r="E6" s="20"/>
      <c r="F6" s="20"/>
      <c r="G6" s="20"/>
      <c r="H6" s="20"/>
      <c r="I6" s="20"/>
      <c r="J6" s="20"/>
      <c r="K6" s="20"/>
      <c r="L6" s="21"/>
      <c r="M6" s="20"/>
      <c r="N6" s="20"/>
      <c r="O6" s="20"/>
      <c r="P6" s="20"/>
      <c r="Q6" s="20"/>
      <c r="R6" s="20"/>
      <c r="S6" s="20"/>
      <c r="T6" s="22"/>
      <c r="U6" s="20"/>
      <c r="V6" s="20"/>
      <c r="W6" s="20"/>
      <c r="X6" s="20"/>
      <c r="Y6" s="20"/>
      <c r="Z6" s="20"/>
      <c r="AA6" s="20"/>
      <c r="AB6" s="22"/>
      <c r="AC6" s="20"/>
      <c r="AD6" s="20"/>
      <c r="AE6" s="20"/>
      <c r="AF6" s="20"/>
      <c r="AG6" s="20"/>
      <c r="AH6" s="20"/>
      <c r="AI6" s="20"/>
      <c r="AJ6" s="22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2"/>
      <c r="BA6" s="20"/>
      <c r="BB6" s="20"/>
      <c r="BC6" s="20"/>
      <c r="BD6" s="20"/>
      <c r="BE6" s="20"/>
      <c r="BF6" s="20"/>
      <c r="BG6" s="20"/>
      <c r="BH6" s="22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</row>
    <row r="7" spans="1:235" ht="15.6" x14ac:dyDescent="0.25">
      <c r="A7" s="23" t="s">
        <v>23</v>
      </c>
      <c r="C7" s="19" t="s">
        <v>21</v>
      </c>
      <c r="E7" s="20"/>
      <c r="F7" s="20"/>
      <c r="G7" s="20"/>
      <c r="H7" s="20"/>
      <c r="I7" s="20"/>
      <c r="J7" s="20"/>
      <c r="K7" s="20"/>
      <c r="L7" s="24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0"/>
      <c r="ET7" s="20"/>
      <c r="EU7" s="20"/>
      <c r="EV7" s="20"/>
      <c r="EW7" s="20"/>
      <c r="EX7" s="20"/>
      <c r="EY7" s="20"/>
      <c r="EZ7" s="20"/>
      <c r="FA7" s="20"/>
      <c r="FB7" s="20"/>
      <c r="FC7" s="20"/>
      <c r="FD7" s="20"/>
      <c r="FE7" s="20"/>
      <c r="FF7" s="20"/>
      <c r="FG7" s="20"/>
      <c r="FH7" s="20"/>
      <c r="FI7" s="20"/>
      <c r="FJ7" s="20"/>
      <c r="FK7" s="20"/>
      <c r="FL7" s="20"/>
      <c r="FM7" s="20"/>
      <c r="FN7" s="20"/>
      <c r="FO7" s="20"/>
      <c r="FP7" s="20"/>
      <c r="FQ7" s="20"/>
      <c r="FR7" s="20"/>
      <c r="FS7" s="20"/>
      <c r="FT7" s="20"/>
      <c r="FU7" s="20"/>
      <c r="FV7" s="20"/>
      <c r="FW7" s="20"/>
      <c r="FX7" s="20"/>
      <c r="FY7" s="20"/>
      <c r="FZ7" s="20"/>
      <c r="GA7" s="20"/>
      <c r="GB7" s="20"/>
      <c r="GC7" s="20"/>
      <c r="GD7" s="20"/>
      <c r="GE7" s="20"/>
      <c r="GF7" s="20"/>
      <c r="GG7" s="20"/>
      <c r="GH7" s="20"/>
      <c r="GI7" s="20"/>
      <c r="GJ7" s="20"/>
      <c r="GK7" s="20"/>
      <c r="GL7" s="20"/>
      <c r="GM7" s="20"/>
      <c r="GN7" s="20"/>
      <c r="GO7" s="20"/>
      <c r="GP7" s="20"/>
      <c r="GQ7" s="20"/>
      <c r="GR7" s="20"/>
      <c r="GS7" s="20"/>
      <c r="GT7" s="20"/>
      <c r="GU7" s="20"/>
      <c r="GV7" s="20"/>
      <c r="GW7" s="20"/>
      <c r="GX7" s="20"/>
      <c r="GY7" s="20"/>
      <c r="GZ7" s="20"/>
      <c r="HA7" s="20"/>
      <c r="HB7" s="20"/>
      <c r="HC7" s="20"/>
      <c r="HD7" s="20"/>
      <c r="HE7" s="20"/>
      <c r="HF7" s="20"/>
      <c r="HG7" s="20"/>
      <c r="HH7" s="20"/>
      <c r="HI7" s="20"/>
      <c r="HJ7" s="20"/>
      <c r="HK7" s="20"/>
      <c r="HL7" s="20"/>
      <c r="HM7" s="20"/>
      <c r="HN7" s="20"/>
      <c r="HO7" s="20"/>
      <c r="HP7" s="20"/>
      <c r="HQ7" s="20"/>
      <c r="HR7" s="20"/>
      <c r="HS7" s="20"/>
      <c r="HT7" s="20"/>
      <c r="HU7" s="20"/>
      <c r="HV7" s="20"/>
      <c r="HW7" s="20"/>
      <c r="HX7" s="20"/>
      <c r="HY7" s="20"/>
      <c r="HZ7" s="20"/>
      <c r="IA7" s="20"/>
    </row>
    <row r="8" spans="1:235" x14ac:dyDescent="0.25">
      <c r="A8" s="25"/>
      <c r="C8" s="19" t="s">
        <v>21</v>
      </c>
      <c r="L8" s="26"/>
      <c r="T8" s="2"/>
      <c r="AB8" s="2"/>
    </row>
    <row r="9" spans="1:235" s="5" customFormat="1" x14ac:dyDescent="0.25">
      <c r="A9" s="2"/>
      <c r="B9" s="7" t="s">
        <v>24</v>
      </c>
      <c r="C9" s="19" t="s">
        <v>21</v>
      </c>
      <c r="D9" s="2"/>
      <c r="E9" s="2"/>
      <c r="F9" s="2"/>
      <c r="G9" s="2"/>
      <c r="H9" s="2"/>
      <c r="I9" s="2"/>
      <c r="J9" s="2"/>
      <c r="K9" s="2"/>
      <c r="L9" s="26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</row>
    <row r="10" spans="1:235" s="5" customFormat="1" x14ac:dyDescent="0.25">
      <c r="A10" s="5">
        <v>301</v>
      </c>
      <c r="B10" s="5" t="s">
        <v>25</v>
      </c>
      <c r="C10" s="19" t="s">
        <v>26</v>
      </c>
      <c r="D10" s="5">
        <v>158691.96</v>
      </c>
      <c r="E10" s="5">
        <v>43934.983255412648</v>
      </c>
      <c r="F10" s="5">
        <v>16102.938539495563</v>
      </c>
      <c r="G10" s="5">
        <v>41151.243495549978</v>
      </c>
      <c r="H10" s="5">
        <v>0</v>
      </c>
      <c r="I10" s="5">
        <v>0</v>
      </c>
      <c r="J10" s="5">
        <v>0</v>
      </c>
      <c r="K10" s="5">
        <f ca="1">SUM(E10:J10)</f>
        <v>101189.16529045819</v>
      </c>
      <c r="L10" s="4"/>
      <c r="M10" s="5">
        <v>14900.648810002227</v>
      </c>
      <c r="N10" s="5">
        <v>5980.7320199931346</v>
      </c>
      <c r="O10" s="5">
        <v>22502.777598114353</v>
      </c>
      <c r="P10" s="5">
        <v>0</v>
      </c>
      <c r="Q10" s="5">
        <v>0</v>
      </c>
      <c r="R10" s="5">
        <v>0</v>
      </c>
      <c r="S10" s="5">
        <f ca="1">SUM(M10:R10)</f>
        <v>43384.158428109717</v>
      </c>
      <c r="U10" s="5">
        <v>2280.9678451586474</v>
      </c>
      <c r="V10" s="5">
        <v>1520.552188249553</v>
      </c>
      <c r="W10" s="5">
        <v>812.85372691219243</v>
      </c>
      <c r="X10" s="5">
        <v>0</v>
      </c>
      <c r="Y10" s="5">
        <v>0</v>
      </c>
      <c r="Z10" s="5">
        <v>0</v>
      </c>
      <c r="AA10" s="5">
        <f ca="1">SUM(U10:Z10)</f>
        <v>4614.3737603203926</v>
      </c>
      <c r="AC10" s="5">
        <v>848.31809520397519</v>
      </c>
      <c r="AD10" s="5">
        <v>2858.2208231506388</v>
      </c>
      <c r="AE10" s="5">
        <v>755.5849491241197</v>
      </c>
      <c r="AF10" s="5">
        <v>0</v>
      </c>
      <c r="AG10" s="5">
        <v>0</v>
      </c>
      <c r="AH10" s="5">
        <v>0</v>
      </c>
      <c r="AI10" s="5">
        <f ca="1">SUM(AC10:AH10)</f>
        <v>4462.1238674787337</v>
      </c>
      <c r="AK10" s="5">
        <v>73.528862673342502</v>
      </c>
      <c r="AL10" s="5">
        <v>278.10469298687315</v>
      </c>
      <c r="AM10" s="5">
        <v>143.77082124928955</v>
      </c>
      <c r="AN10" s="5">
        <v>0</v>
      </c>
      <c r="AO10" s="5">
        <v>0</v>
      </c>
      <c r="AP10" s="5">
        <v>0</v>
      </c>
      <c r="AQ10" s="5">
        <f ca="1">SUM(AK10:AP10)</f>
        <v>495.40437690950517</v>
      </c>
      <c r="AS10" s="5">
        <v>179.06965428748956</v>
      </c>
      <c r="AT10" s="5">
        <v>2061.171053545117</v>
      </c>
      <c r="AU10" s="5">
        <v>104.52060363558999</v>
      </c>
      <c r="AV10" s="5">
        <v>0</v>
      </c>
      <c r="AW10" s="5">
        <v>0</v>
      </c>
      <c r="AX10" s="5">
        <v>0</v>
      </c>
      <c r="AY10" s="5">
        <f ca="1">SUM(AS10:AX10)</f>
        <v>2344.7613114681963</v>
      </c>
      <c r="BA10" s="5">
        <v>157.59112637386312</v>
      </c>
      <c r="BB10" s="5">
        <v>623.96355313023855</v>
      </c>
      <c r="BC10" s="5">
        <v>91.966044754372746</v>
      </c>
      <c r="BD10" s="5">
        <v>0</v>
      </c>
      <c r="BE10" s="5">
        <v>0</v>
      </c>
      <c r="BF10" s="5">
        <v>0</v>
      </c>
      <c r="BG10" s="5">
        <f ca="1">SUM(BA10:BF10)</f>
        <v>873.52072425847439</v>
      </c>
      <c r="BI10" s="5">
        <v>0</v>
      </c>
      <c r="BJ10" s="5">
        <v>0</v>
      </c>
      <c r="BK10" s="5">
        <v>1328.4522409967574</v>
      </c>
      <c r="BL10" s="5">
        <v>0</v>
      </c>
      <c r="BM10" s="5">
        <v>0</v>
      </c>
      <c r="BN10" s="5">
        <v>0</v>
      </c>
      <c r="BO10" s="5">
        <f ca="1">SUM(BI10:BN10)</f>
        <v>1328.4522409967574</v>
      </c>
      <c r="BQ10" s="5">
        <v>0</v>
      </c>
      <c r="BR10" s="5">
        <v>0</v>
      </c>
      <c r="BS10" s="5">
        <v>0</v>
      </c>
      <c r="BT10" s="5">
        <v>0</v>
      </c>
      <c r="BU10" s="5">
        <v>0</v>
      </c>
      <c r="BV10" s="5">
        <v>0</v>
      </c>
      <c r="BW10" s="5">
        <f ca="1">SUM(BQ10:BV10)</f>
        <v>0</v>
      </c>
      <c r="BY10" s="5">
        <v>0</v>
      </c>
      <c r="BZ10" s="5">
        <v>0</v>
      </c>
      <c r="CA10" s="5">
        <v>0</v>
      </c>
      <c r="CB10" s="5">
        <v>0</v>
      </c>
      <c r="CC10" s="5">
        <v>0</v>
      </c>
      <c r="CD10" s="5">
        <v>0</v>
      </c>
      <c r="CE10" s="5">
        <f ca="1">SUM(BY10:CD10)</f>
        <v>0</v>
      </c>
      <c r="CG10" s="5">
        <v>0</v>
      </c>
      <c r="CH10" s="5">
        <v>0</v>
      </c>
      <c r="CI10" s="5">
        <v>0</v>
      </c>
      <c r="CJ10" s="5">
        <v>0</v>
      </c>
      <c r="CK10" s="5">
        <v>0</v>
      </c>
      <c r="CL10" s="5">
        <v>0</v>
      </c>
      <c r="CM10" s="5">
        <f ca="1">SUM(CG10:CL10)</f>
        <v>0</v>
      </c>
      <c r="CO10" s="5">
        <v>0</v>
      </c>
      <c r="CP10" s="5">
        <v>0</v>
      </c>
      <c r="CQ10" s="5">
        <v>0</v>
      </c>
      <c r="CR10" s="5">
        <v>0</v>
      </c>
      <c r="CS10" s="5">
        <v>0</v>
      </c>
      <c r="CT10" s="5">
        <v>0</v>
      </c>
      <c r="CU10" s="5">
        <f ca="1">SUM(CO10:CT10)</f>
        <v>0</v>
      </c>
      <c r="CW10" s="5">
        <v>0</v>
      </c>
      <c r="CX10" s="5">
        <v>0</v>
      </c>
      <c r="CY10" s="5">
        <v>0</v>
      </c>
      <c r="CZ10" s="5">
        <v>0</v>
      </c>
      <c r="DA10" s="5">
        <v>0</v>
      </c>
      <c r="DB10" s="5">
        <v>0</v>
      </c>
      <c r="DC10" s="5">
        <f ca="1">SUM(CW10:DB10)</f>
        <v>0</v>
      </c>
      <c r="DE10" s="5">
        <v>0</v>
      </c>
      <c r="DF10" s="5">
        <v>0</v>
      </c>
      <c r="DG10" s="5">
        <v>0</v>
      </c>
      <c r="DH10" s="5">
        <v>0</v>
      </c>
      <c r="DI10" s="5">
        <v>0</v>
      </c>
      <c r="DJ10" s="5">
        <v>0</v>
      </c>
      <c r="DK10" s="5">
        <f ca="1">SUM(DE10:DJ10)</f>
        <v>0</v>
      </c>
      <c r="DM10" s="5">
        <v>0</v>
      </c>
      <c r="DN10" s="5">
        <v>0</v>
      </c>
      <c r="DO10" s="5">
        <v>0</v>
      </c>
      <c r="DP10" s="5">
        <v>0</v>
      </c>
      <c r="DQ10" s="5">
        <v>0</v>
      </c>
      <c r="DR10" s="5">
        <v>0</v>
      </c>
      <c r="DS10" s="5">
        <f ca="1">SUM(DM10:DR10)</f>
        <v>0</v>
      </c>
    </row>
    <row r="11" spans="1:235" s="5" customFormat="1" x14ac:dyDescent="0.25">
      <c r="A11" s="5">
        <v>302</v>
      </c>
      <c r="B11" s="5" t="s">
        <v>27</v>
      </c>
      <c r="C11" s="19" t="s">
        <v>26</v>
      </c>
      <c r="D11" s="5">
        <v>391855.456006333</v>
      </c>
      <c r="E11" s="5">
        <v>108487.93409685235</v>
      </c>
      <c r="F11" s="5">
        <v>39762.722222575037</v>
      </c>
      <c r="G11" s="5">
        <v>101614.09113087002</v>
      </c>
      <c r="H11" s="5">
        <v>0</v>
      </c>
      <c r="I11" s="5">
        <v>0</v>
      </c>
      <c r="J11" s="5">
        <v>0</v>
      </c>
      <c r="K11" s="5">
        <f ca="1">SUM(E11:J11)</f>
        <v>249864.74745029741</v>
      </c>
      <c r="L11" s="4"/>
      <c r="M11" s="5">
        <v>36793.927898008493</v>
      </c>
      <c r="N11" s="5">
        <v>14768.123558030835</v>
      </c>
      <c r="O11" s="5">
        <v>55565.739922288412</v>
      </c>
      <c r="P11" s="5">
        <v>0</v>
      </c>
      <c r="Q11" s="5">
        <v>0</v>
      </c>
      <c r="R11" s="5">
        <v>0</v>
      </c>
      <c r="S11" s="5">
        <f ca="1">SUM(M11:R11)</f>
        <v>107127.79137832773</v>
      </c>
      <c r="U11" s="5">
        <v>5632.3565169932044</v>
      </c>
      <c r="V11" s="5">
        <v>3754.6745979314651</v>
      </c>
      <c r="W11" s="5">
        <v>2007.1663859065352</v>
      </c>
      <c r="X11" s="5">
        <v>0</v>
      </c>
      <c r="Y11" s="5">
        <v>0</v>
      </c>
      <c r="Z11" s="5">
        <v>0</v>
      </c>
      <c r="AA11" s="5">
        <f ca="1">SUM(U11:Z11)</f>
        <v>11394.197500831206</v>
      </c>
      <c r="AC11" s="5">
        <v>2094.7379692996265</v>
      </c>
      <c r="AD11" s="5">
        <v>7057.7578348801671</v>
      </c>
      <c r="AE11" s="5">
        <v>1865.7535314993515</v>
      </c>
      <c r="AF11" s="5">
        <v>0</v>
      </c>
      <c r="AG11" s="5">
        <v>0</v>
      </c>
      <c r="AH11" s="5">
        <v>0</v>
      </c>
      <c r="AI11" s="5">
        <f ca="1">SUM(AC11:AH11)</f>
        <v>11018.249335679146</v>
      </c>
      <c r="AK11" s="5">
        <v>181.56361552588848</v>
      </c>
      <c r="AL11" s="5">
        <v>686.7193605011397</v>
      </c>
      <c r="AM11" s="5">
        <v>355.01093263354585</v>
      </c>
      <c r="AN11" s="5">
        <v>0</v>
      </c>
      <c r="AO11" s="5">
        <v>0</v>
      </c>
      <c r="AP11" s="5">
        <v>0</v>
      </c>
      <c r="AQ11" s="5">
        <f ca="1">SUM(AK11:AP11)</f>
        <v>1223.2939086605741</v>
      </c>
      <c r="AS11" s="5">
        <v>442.17376253794237</v>
      </c>
      <c r="AT11" s="5">
        <v>5089.6159017380323</v>
      </c>
      <c r="AU11" s="5">
        <v>258.09101355658663</v>
      </c>
      <c r="AV11" s="5">
        <v>0</v>
      </c>
      <c r="AW11" s="5">
        <v>0</v>
      </c>
      <c r="AX11" s="5">
        <v>0</v>
      </c>
      <c r="AY11" s="5">
        <f ca="1">SUM(AS11:AX11)</f>
        <v>5789.8806778325616</v>
      </c>
      <c r="BA11" s="5">
        <v>389.13718557500835</v>
      </c>
      <c r="BB11" s="5">
        <v>1540.7429755305905</v>
      </c>
      <c r="BC11" s="5">
        <v>227.09024706937618</v>
      </c>
      <c r="BD11" s="5">
        <v>0</v>
      </c>
      <c r="BE11" s="5">
        <v>0</v>
      </c>
      <c r="BF11" s="5">
        <v>0</v>
      </c>
      <c r="BG11" s="5">
        <f ca="1">SUM(BA11:BF11)</f>
        <v>2156.9704081749751</v>
      </c>
      <c r="BI11" s="5">
        <v>0</v>
      </c>
      <c r="BJ11" s="5">
        <v>0</v>
      </c>
      <c r="BK11" s="5">
        <v>3280.3253465293351</v>
      </c>
      <c r="BL11" s="5">
        <v>0</v>
      </c>
      <c r="BM11" s="5">
        <v>0</v>
      </c>
      <c r="BN11" s="5">
        <v>0</v>
      </c>
      <c r="BO11" s="5">
        <f ca="1">SUM(BI11:BN11)</f>
        <v>3280.3253465293351</v>
      </c>
      <c r="BQ11" s="5">
        <v>0</v>
      </c>
      <c r="BR11" s="5">
        <v>0</v>
      </c>
      <c r="BS11" s="5">
        <v>0</v>
      </c>
      <c r="BT11" s="5">
        <v>0</v>
      </c>
      <c r="BU11" s="5">
        <v>0</v>
      </c>
      <c r="BV11" s="5">
        <v>0</v>
      </c>
      <c r="BW11" s="5">
        <f ca="1">SUM(BQ11:BV11)</f>
        <v>0</v>
      </c>
      <c r="BY11" s="5">
        <v>0</v>
      </c>
      <c r="BZ11" s="5">
        <v>0</v>
      </c>
      <c r="CA11" s="5">
        <v>0</v>
      </c>
      <c r="CB11" s="5">
        <v>0</v>
      </c>
      <c r="CC11" s="5">
        <v>0</v>
      </c>
      <c r="CD11" s="5">
        <v>0</v>
      </c>
      <c r="CE11" s="5">
        <f ca="1">SUM(BY11:CD11)</f>
        <v>0</v>
      </c>
      <c r="CG11" s="5">
        <v>0</v>
      </c>
      <c r="CH11" s="5">
        <v>0</v>
      </c>
      <c r="CI11" s="5">
        <v>0</v>
      </c>
      <c r="CJ11" s="5">
        <v>0</v>
      </c>
      <c r="CK11" s="5">
        <v>0</v>
      </c>
      <c r="CL11" s="5">
        <v>0</v>
      </c>
      <c r="CM11" s="5">
        <f ca="1">SUM(CG11:CL11)</f>
        <v>0</v>
      </c>
      <c r="CO11" s="5">
        <v>0</v>
      </c>
      <c r="CP11" s="5">
        <v>0</v>
      </c>
      <c r="CQ11" s="5">
        <v>0</v>
      </c>
      <c r="CR11" s="5">
        <v>0</v>
      </c>
      <c r="CS11" s="5">
        <v>0</v>
      </c>
      <c r="CT11" s="5">
        <v>0</v>
      </c>
      <c r="CU11" s="5">
        <f ca="1">SUM(CO11:CT11)</f>
        <v>0</v>
      </c>
      <c r="CW11" s="5">
        <v>0</v>
      </c>
      <c r="CX11" s="5">
        <v>0</v>
      </c>
      <c r="CY11" s="5">
        <v>0</v>
      </c>
      <c r="CZ11" s="5">
        <v>0</v>
      </c>
      <c r="DA11" s="5">
        <v>0</v>
      </c>
      <c r="DB11" s="5">
        <v>0</v>
      </c>
      <c r="DC11" s="5">
        <f ca="1">SUM(CW11:DB11)</f>
        <v>0</v>
      </c>
      <c r="DE11" s="5">
        <v>0</v>
      </c>
      <c r="DF11" s="5">
        <v>0</v>
      </c>
      <c r="DG11" s="5">
        <v>0</v>
      </c>
      <c r="DH11" s="5">
        <v>0</v>
      </c>
      <c r="DI11" s="5">
        <v>0</v>
      </c>
      <c r="DJ11" s="5">
        <v>0</v>
      </c>
      <c r="DK11" s="5">
        <f ca="1">SUM(DE11:DJ11)</f>
        <v>0</v>
      </c>
      <c r="DM11" s="5">
        <v>0</v>
      </c>
      <c r="DN11" s="5">
        <v>0</v>
      </c>
      <c r="DO11" s="5">
        <v>0</v>
      </c>
      <c r="DP11" s="5">
        <v>0</v>
      </c>
      <c r="DQ11" s="5">
        <v>0</v>
      </c>
      <c r="DR11" s="5">
        <v>0</v>
      </c>
      <c r="DS11" s="5">
        <f ca="1">SUM(DM11:DR11)</f>
        <v>0</v>
      </c>
    </row>
    <row r="12" spans="1:235" s="5" customFormat="1" x14ac:dyDescent="0.25">
      <c r="A12" s="5">
        <v>303</v>
      </c>
      <c r="B12" s="5" t="s">
        <v>28</v>
      </c>
      <c r="C12" s="19" t="s">
        <v>29</v>
      </c>
      <c r="D12" s="5">
        <v>67284595.950986207</v>
      </c>
      <c r="E12" s="5">
        <v>11096190.469705353</v>
      </c>
      <c r="F12" s="5">
        <v>4372314.3811885975</v>
      </c>
      <c r="G12" s="5">
        <v>33294911.509498235</v>
      </c>
      <c r="H12" s="5">
        <v>8023.4939159745827</v>
      </c>
      <c r="I12" s="5">
        <v>0</v>
      </c>
      <c r="J12" s="5">
        <v>0</v>
      </c>
      <c r="K12" s="5">
        <f ca="1">SUM(E12:J12)</f>
        <v>48771439.854308158</v>
      </c>
      <c r="L12" s="4"/>
      <c r="M12" s="5">
        <v>3765983.0536134765</v>
      </c>
      <c r="N12" s="5">
        <v>1623897.5001733808</v>
      </c>
      <c r="O12" s="5">
        <v>7555033.4100176226</v>
      </c>
      <c r="P12" s="5">
        <v>835178.45547426469</v>
      </c>
      <c r="Q12" s="5">
        <v>2837.8883563892887</v>
      </c>
      <c r="R12" s="5">
        <v>0</v>
      </c>
      <c r="S12" s="5">
        <f ca="1">SUM(M12:R12)</f>
        <v>13782930.307635134</v>
      </c>
      <c r="U12" s="5">
        <v>604926.79589973227</v>
      </c>
      <c r="V12" s="5">
        <v>411277.04994987417</v>
      </c>
      <c r="W12" s="5">
        <v>289251.22872884222</v>
      </c>
      <c r="X12" s="5">
        <v>251034.32240296013</v>
      </c>
      <c r="Y12" s="5">
        <v>59885.699305414812</v>
      </c>
      <c r="Z12" s="5">
        <v>0</v>
      </c>
      <c r="AA12" s="5">
        <f ca="1">SUM(U12:Z12)</f>
        <v>1616375.0962868237</v>
      </c>
      <c r="AC12" s="5">
        <v>354499.38084391004</v>
      </c>
      <c r="AD12" s="5">
        <v>802159.49207161635</v>
      </c>
      <c r="AE12" s="5">
        <v>189355.27552861517</v>
      </c>
      <c r="AF12" s="5">
        <v>99506.552002454133</v>
      </c>
      <c r="AG12" s="5">
        <v>146166.25894863531</v>
      </c>
      <c r="AH12" s="5">
        <v>0</v>
      </c>
      <c r="AI12" s="5">
        <f ca="1">SUM(AC12:AH12)</f>
        <v>1591686.959395231</v>
      </c>
      <c r="AK12" s="5">
        <v>36809.274828619229</v>
      </c>
      <c r="AL12" s="5">
        <v>75391.422467651879</v>
      </c>
      <c r="AM12" s="5">
        <v>51309.076012762504</v>
      </c>
      <c r="AN12" s="5">
        <v>55288.297757742737</v>
      </c>
      <c r="AO12" s="5">
        <v>1524.3854835300676</v>
      </c>
      <c r="AP12" s="5">
        <v>0</v>
      </c>
      <c r="AQ12" s="5">
        <f ca="1">SUM(AK12:AP12)</f>
        <v>220322.45655030641</v>
      </c>
      <c r="AS12" s="5">
        <v>194941.53991941296</v>
      </c>
      <c r="AT12" s="5">
        <v>641089.00496016175</v>
      </c>
      <c r="AU12" s="5">
        <v>29298.635239547999</v>
      </c>
      <c r="AV12" s="5">
        <v>29103.20501998988</v>
      </c>
      <c r="AW12" s="5">
        <v>15732.914757531045</v>
      </c>
      <c r="AX12" s="5">
        <v>0</v>
      </c>
      <c r="AY12" s="5">
        <f ca="1">SUM(AS12:AX12)</f>
        <v>910165.29989664361</v>
      </c>
      <c r="BA12" s="5">
        <v>79048.045513430247</v>
      </c>
      <c r="BB12" s="5">
        <v>191823.99321892523</v>
      </c>
      <c r="BC12" s="5">
        <v>24410.402545691337</v>
      </c>
      <c r="BD12" s="5">
        <v>0</v>
      </c>
      <c r="BE12" s="5">
        <v>20513.991697797162</v>
      </c>
      <c r="BF12" s="5">
        <v>0</v>
      </c>
      <c r="BG12" s="5">
        <f ca="1">SUM(BA12:BF12)</f>
        <v>315796.43297584396</v>
      </c>
      <c r="BI12" s="5">
        <v>0</v>
      </c>
      <c r="BJ12" s="5">
        <v>0</v>
      </c>
      <c r="BK12" s="5">
        <v>180.6266713601313</v>
      </c>
      <c r="BL12" s="5">
        <v>75698.91726671443</v>
      </c>
      <c r="BM12" s="5">
        <v>0</v>
      </c>
      <c r="BN12" s="5">
        <v>0</v>
      </c>
      <c r="BO12" s="5">
        <f ca="1">SUM(BI12:BN12)</f>
        <v>75879.543938074567</v>
      </c>
      <c r="BQ12" s="5">
        <v>0</v>
      </c>
      <c r="BR12" s="5">
        <v>0</v>
      </c>
      <c r="BS12" s="5">
        <v>0</v>
      </c>
      <c r="BT12" s="5">
        <v>0</v>
      </c>
      <c r="BU12" s="5">
        <v>0</v>
      </c>
      <c r="BV12" s="5">
        <v>0</v>
      </c>
      <c r="BW12" s="5">
        <f ca="1">SUM(BQ12:BV12)</f>
        <v>0</v>
      </c>
      <c r="BY12" s="5">
        <v>0</v>
      </c>
      <c r="BZ12" s="5">
        <v>0</v>
      </c>
      <c r="CA12" s="5">
        <v>0</v>
      </c>
      <c r="CB12" s="5">
        <v>0</v>
      </c>
      <c r="CC12" s="5">
        <v>0</v>
      </c>
      <c r="CD12" s="5">
        <v>0</v>
      </c>
      <c r="CE12" s="5">
        <f ca="1">SUM(BY12:CD12)</f>
        <v>0</v>
      </c>
      <c r="CG12" s="5">
        <v>0</v>
      </c>
      <c r="CH12" s="5">
        <v>0</v>
      </c>
      <c r="CI12" s="5">
        <v>0</v>
      </c>
      <c r="CJ12" s="5">
        <v>0</v>
      </c>
      <c r="CK12" s="5">
        <v>0</v>
      </c>
      <c r="CL12" s="5">
        <v>0</v>
      </c>
      <c r="CM12" s="5">
        <f ca="1">SUM(CG12:CL12)</f>
        <v>0</v>
      </c>
      <c r="CO12" s="5">
        <v>0</v>
      </c>
      <c r="CP12" s="5">
        <v>0</v>
      </c>
      <c r="CQ12" s="5">
        <v>0</v>
      </c>
      <c r="CR12" s="5">
        <v>0</v>
      </c>
      <c r="CS12" s="5">
        <v>0</v>
      </c>
      <c r="CT12" s="5">
        <v>0</v>
      </c>
      <c r="CU12" s="5">
        <f ca="1">SUM(CO12:CT12)</f>
        <v>0</v>
      </c>
      <c r="CW12" s="5">
        <v>0</v>
      </c>
      <c r="CX12" s="5">
        <v>0</v>
      </c>
      <c r="CY12" s="5">
        <v>0</v>
      </c>
      <c r="CZ12" s="5">
        <v>0</v>
      </c>
      <c r="DA12" s="5">
        <v>0</v>
      </c>
      <c r="DB12" s="5">
        <v>0</v>
      </c>
      <c r="DC12" s="5">
        <f ca="1">SUM(CW12:DB12)</f>
        <v>0</v>
      </c>
      <c r="DE12" s="5">
        <v>0</v>
      </c>
      <c r="DF12" s="5">
        <v>0</v>
      </c>
      <c r="DG12" s="5">
        <v>0</v>
      </c>
      <c r="DH12" s="5">
        <v>0</v>
      </c>
      <c r="DI12" s="5">
        <v>0</v>
      </c>
      <c r="DJ12" s="5">
        <v>0</v>
      </c>
      <c r="DK12" s="5">
        <f ca="1">SUM(DE12:DJ12)</f>
        <v>0</v>
      </c>
      <c r="DM12" s="5">
        <v>0</v>
      </c>
      <c r="DN12" s="5">
        <v>0</v>
      </c>
      <c r="DO12" s="5">
        <v>0</v>
      </c>
      <c r="DP12" s="5">
        <v>0</v>
      </c>
      <c r="DQ12" s="5">
        <v>0</v>
      </c>
      <c r="DR12" s="5">
        <v>0</v>
      </c>
      <c r="DS12" s="5">
        <f ca="1">SUM(DM12:DR12)</f>
        <v>0</v>
      </c>
    </row>
    <row r="13" spans="1:235" s="27" customFormat="1" x14ac:dyDescent="0.25">
      <c r="A13" s="27">
        <v>0</v>
      </c>
      <c r="B13" s="27" t="s">
        <v>30</v>
      </c>
      <c r="C13" s="19" t="s">
        <v>21</v>
      </c>
      <c r="D13" s="27">
        <v>67835143.366992533</v>
      </c>
      <c r="E13" s="27">
        <v>11248613.387057619</v>
      </c>
      <c r="F13" s="27">
        <v>4428180.0419506682</v>
      </c>
      <c r="G13" s="27">
        <v>33437676.844124656</v>
      </c>
      <c r="H13" s="27">
        <v>8023.4939159745827</v>
      </c>
      <c r="I13" s="27">
        <v>0</v>
      </c>
      <c r="J13" s="27">
        <v>0</v>
      </c>
      <c r="K13" s="27">
        <f ca="1">SUM(E13:J13)</f>
        <v>49122493.767048918</v>
      </c>
      <c r="M13" s="27">
        <v>3817677.6303214873</v>
      </c>
      <c r="N13" s="27">
        <v>1644646.3557514045</v>
      </c>
      <c r="O13" s="27">
        <v>7633101.9275380243</v>
      </c>
      <c r="P13" s="27">
        <v>835178.45547426469</v>
      </c>
      <c r="Q13" s="27">
        <v>2837.8883563892887</v>
      </c>
      <c r="R13" s="27">
        <v>0</v>
      </c>
      <c r="S13" s="27">
        <f ca="1">SUM(M13:R13)</f>
        <v>13933442.257441571</v>
      </c>
      <c r="U13" s="27">
        <v>612840.12026188418</v>
      </c>
      <c r="V13" s="27">
        <v>416552.27673605515</v>
      </c>
      <c r="W13" s="27">
        <v>292071.24884166091</v>
      </c>
      <c r="X13" s="27">
        <v>251034.32240296013</v>
      </c>
      <c r="Y13" s="27">
        <v>59885.699305414812</v>
      </c>
      <c r="Z13" s="27">
        <v>0</v>
      </c>
      <c r="AA13" s="27">
        <f ca="1">SUM(U13:Z13)</f>
        <v>1632383.6675479754</v>
      </c>
      <c r="AC13" s="27">
        <v>357442.43690841366</v>
      </c>
      <c r="AD13" s="27">
        <v>812075.4707296472</v>
      </c>
      <c r="AE13" s="27">
        <v>191976.61400923866</v>
      </c>
      <c r="AF13" s="27">
        <v>99506.552002454133</v>
      </c>
      <c r="AG13" s="27">
        <v>146166.25894863531</v>
      </c>
      <c r="AH13" s="27">
        <v>0</v>
      </c>
      <c r="AI13" s="27">
        <f ca="1">SUM(AC13:AH13)</f>
        <v>1607167.3325983891</v>
      </c>
      <c r="AK13" s="27">
        <v>37064.367306818458</v>
      </c>
      <c r="AL13" s="27">
        <v>76356.246521139896</v>
      </c>
      <c r="AM13" s="27">
        <v>51807.857766645342</v>
      </c>
      <c r="AN13" s="27">
        <v>55288.297757742737</v>
      </c>
      <c r="AO13" s="27">
        <v>1524.3854835300676</v>
      </c>
      <c r="AP13" s="27">
        <v>0</v>
      </c>
      <c r="AQ13" s="27">
        <f ca="1">SUM(AK13:AP13)</f>
        <v>222041.15483587648</v>
      </c>
      <c r="AS13" s="27">
        <v>195562.78333623841</v>
      </c>
      <c r="AT13" s="27">
        <v>648239.79191544501</v>
      </c>
      <c r="AU13" s="27">
        <v>29661.246856740177</v>
      </c>
      <c r="AV13" s="27">
        <v>29103.20501998988</v>
      </c>
      <c r="AW13" s="27">
        <v>15732.914757531045</v>
      </c>
      <c r="AX13" s="27">
        <v>0</v>
      </c>
      <c r="AY13" s="27">
        <f ca="1">SUM(AS13:AX13)</f>
        <v>918299.94188594446</v>
      </c>
      <c r="BA13" s="27">
        <v>79594.773825379118</v>
      </c>
      <c r="BB13" s="27">
        <v>193988.69974758607</v>
      </c>
      <c r="BC13" s="27">
        <v>24729.458837515085</v>
      </c>
      <c r="BD13" s="27">
        <v>0</v>
      </c>
      <c r="BE13" s="27">
        <v>20513.991697797162</v>
      </c>
      <c r="BF13" s="27">
        <v>0</v>
      </c>
      <c r="BG13" s="27">
        <f ca="1">SUM(BA13:BF13)</f>
        <v>318826.92410827742</v>
      </c>
      <c r="BI13" s="27">
        <v>0</v>
      </c>
      <c r="BJ13" s="27">
        <v>0</v>
      </c>
      <c r="BK13" s="27">
        <v>4789.404258886223</v>
      </c>
      <c r="BL13" s="27">
        <v>75698.91726671443</v>
      </c>
      <c r="BM13" s="27">
        <v>0</v>
      </c>
      <c r="BN13" s="27">
        <v>0</v>
      </c>
      <c r="BO13" s="27">
        <f ca="1">SUM(BI13:BN13)</f>
        <v>80488.321525600652</v>
      </c>
      <c r="BQ13" s="27">
        <v>0</v>
      </c>
      <c r="BR13" s="27">
        <v>0</v>
      </c>
      <c r="BS13" s="27">
        <v>0</v>
      </c>
      <c r="BT13" s="27">
        <v>0</v>
      </c>
      <c r="BU13" s="27">
        <v>0</v>
      </c>
      <c r="BV13" s="27">
        <v>0</v>
      </c>
      <c r="BW13" s="27">
        <f ca="1">SUM(BQ13:BV13)</f>
        <v>0</v>
      </c>
      <c r="BY13" s="27">
        <v>0</v>
      </c>
      <c r="BZ13" s="27">
        <v>0</v>
      </c>
      <c r="CA13" s="27">
        <v>0</v>
      </c>
      <c r="CB13" s="27">
        <v>0</v>
      </c>
      <c r="CC13" s="27">
        <v>0</v>
      </c>
      <c r="CD13" s="27">
        <v>0</v>
      </c>
      <c r="CE13" s="27">
        <f ca="1">SUM(BY13:CD13)</f>
        <v>0</v>
      </c>
      <c r="CG13" s="27">
        <v>0</v>
      </c>
      <c r="CH13" s="27">
        <v>0</v>
      </c>
      <c r="CI13" s="27">
        <v>0</v>
      </c>
      <c r="CJ13" s="27">
        <v>0</v>
      </c>
      <c r="CK13" s="27">
        <v>0</v>
      </c>
      <c r="CL13" s="27">
        <v>0</v>
      </c>
      <c r="CM13" s="27">
        <f ca="1">SUM(CG13:CL13)</f>
        <v>0</v>
      </c>
      <c r="CO13" s="27">
        <v>0</v>
      </c>
      <c r="CP13" s="27">
        <v>0</v>
      </c>
      <c r="CQ13" s="27">
        <v>0</v>
      </c>
      <c r="CR13" s="27">
        <v>0</v>
      </c>
      <c r="CS13" s="27">
        <v>0</v>
      </c>
      <c r="CT13" s="27">
        <v>0</v>
      </c>
      <c r="CU13" s="27">
        <f ca="1">SUM(CO13:CT13)</f>
        <v>0</v>
      </c>
      <c r="CW13" s="27">
        <v>0</v>
      </c>
      <c r="CX13" s="27">
        <v>0</v>
      </c>
      <c r="CY13" s="27">
        <v>0</v>
      </c>
      <c r="CZ13" s="27">
        <v>0</v>
      </c>
      <c r="DA13" s="27">
        <v>0</v>
      </c>
      <c r="DB13" s="27">
        <v>0</v>
      </c>
      <c r="DC13" s="27">
        <f ca="1">SUM(CW13:DB13)</f>
        <v>0</v>
      </c>
      <c r="DE13" s="27">
        <v>0</v>
      </c>
      <c r="DF13" s="27">
        <v>0</v>
      </c>
      <c r="DG13" s="27">
        <v>0</v>
      </c>
      <c r="DH13" s="27">
        <v>0</v>
      </c>
      <c r="DI13" s="27">
        <v>0</v>
      </c>
      <c r="DJ13" s="27">
        <v>0</v>
      </c>
      <c r="DK13" s="27">
        <f ca="1">SUM(DE13:DJ13)</f>
        <v>0</v>
      </c>
      <c r="DM13" s="27">
        <v>0</v>
      </c>
      <c r="DN13" s="27">
        <v>0</v>
      </c>
      <c r="DO13" s="27">
        <v>0</v>
      </c>
      <c r="DP13" s="27">
        <v>0</v>
      </c>
      <c r="DQ13" s="27">
        <v>0</v>
      </c>
      <c r="DR13" s="27">
        <v>0</v>
      </c>
      <c r="DS13" s="27">
        <f ca="1">SUM(DM13:DR13)</f>
        <v>0</v>
      </c>
      <c r="DU13" s="5"/>
    </row>
    <row r="14" spans="1:235" s="5" customFormat="1" ht="14.25" customHeight="1" x14ac:dyDescent="0.25">
      <c r="A14" s="2"/>
      <c r="B14" s="2"/>
      <c r="C14" s="19" t="s">
        <v>21</v>
      </c>
      <c r="D14" s="2"/>
      <c r="E14" s="28"/>
      <c r="F14" s="28"/>
      <c r="G14" s="28"/>
      <c r="H14" s="28"/>
      <c r="I14" s="28"/>
      <c r="J14" s="28"/>
      <c r="K14" s="28"/>
      <c r="L14" s="26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</row>
    <row r="15" spans="1:235" x14ac:dyDescent="0.25">
      <c r="B15" s="7" t="s">
        <v>31</v>
      </c>
      <c r="C15" s="19" t="s">
        <v>21</v>
      </c>
      <c r="E15" s="28"/>
      <c r="F15" s="28"/>
      <c r="G15" s="28"/>
      <c r="H15" s="28"/>
      <c r="I15" s="28"/>
      <c r="J15" s="28"/>
      <c r="K15" s="28"/>
      <c r="L15" s="26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DU15" s="5"/>
    </row>
    <row r="16" spans="1:235" s="5" customFormat="1" x14ac:dyDescent="0.25">
      <c r="A16" s="5">
        <v>304</v>
      </c>
      <c r="B16" s="5" t="s">
        <v>32</v>
      </c>
      <c r="C16" s="19" t="s">
        <v>33</v>
      </c>
      <c r="D16" s="5">
        <v>153210.76999999999</v>
      </c>
      <c r="E16" s="5">
        <v>110229.44677123605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f t="shared" ref="K16:K28" ca="1" si="0">SUM(E16:J16)</f>
        <v>110229.44677123605</v>
      </c>
      <c r="L16" s="4"/>
      <c r="M16" s="5">
        <v>37533.978777281016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f t="shared" ref="S16:S28" ca="1" si="1">SUM(M16:R16)</f>
        <v>37533.978777281016</v>
      </c>
      <c r="U16" s="5">
        <v>5179.1449524913705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f t="shared" ref="AA16:AA28" ca="1" si="2">SUM(U16:Z16)</f>
        <v>5179.1449524913705</v>
      </c>
      <c r="AC16" s="5">
        <v>154.53681494175353</v>
      </c>
      <c r="AD16" s="5">
        <v>0</v>
      </c>
      <c r="AE16" s="5">
        <v>0</v>
      </c>
      <c r="AF16" s="5">
        <v>0</v>
      </c>
      <c r="AG16" s="5">
        <v>0</v>
      </c>
      <c r="AH16" s="5">
        <v>0</v>
      </c>
      <c r="AI16" s="5">
        <f t="shared" ref="AI16:AI27" ca="1" si="3">SUM(AC16:AH16)</f>
        <v>154.53681494175353</v>
      </c>
      <c r="AK16" s="5">
        <v>113.66268404979672</v>
      </c>
      <c r="AL16" s="5">
        <v>0</v>
      </c>
      <c r="AM16" s="5">
        <v>0</v>
      </c>
      <c r="AN16" s="5">
        <v>0</v>
      </c>
      <c r="AO16" s="5">
        <v>0</v>
      </c>
      <c r="AP16" s="5">
        <v>0</v>
      </c>
      <c r="AQ16" s="5">
        <f t="shared" ref="AQ16:AQ27" ca="1" si="4">SUM(AK16:AP16)</f>
        <v>113.66268404979672</v>
      </c>
      <c r="AS16" s="5">
        <v>0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f t="shared" ref="AY16:AY27" ca="1" si="5">SUM(AS16:AX16)</f>
        <v>0</v>
      </c>
      <c r="BA16" s="5">
        <v>0</v>
      </c>
      <c r="BB16" s="5">
        <v>0</v>
      </c>
      <c r="BC16" s="5">
        <v>0</v>
      </c>
      <c r="BD16" s="5">
        <v>0</v>
      </c>
      <c r="BE16" s="5">
        <v>0</v>
      </c>
      <c r="BF16" s="5">
        <v>0</v>
      </c>
      <c r="BG16" s="5">
        <f t="shared" ref="BG16:BG27" ca="1" si="6">SUM(BA16:BF16)</f>
        <v>0</v>
      </c>
      <c r="BI16" s="5">
        <v>0</v>
      </c>
      <c r="BJ16" s="5">
        <v>0</v>
      </c>
      <c r="BK16" s="5">
        <v>0</v>
      </c>
      <c r="BL16" s="5">
        <v>0</v>
      </c>
      <c r="BM16" s="5">
        <v>0</v>
      </c>
      <c r="BN16" s="5">
        <v>0</v>
      </c>
      <c r="BO16" s="5">
        <f t="shared" ref="BO16:BO27" ca="1" si="7">SUM(BI16:BN16)</f>
        <v>0</v>
      </c>
      <c r="BQ16" s="5">
        <v>0</v>
      </c>
      <c r="BR16" s="5">
        <v>0</v>
      </c>
      <c r="BS16" s="5">
        <v>0</v>
      </c>
      <c r="BT16" s="5">
        <v>0</v>
      </c>
      <c r="BU16" s="5">
        <v>0</v>
      </c>
      <c r="BV16" s="5">
        <v>0</v>
      </c>
      <c r="BW16" s="5">
        <f t="shared" ref="BW16:BW28" ca="1" si="8">SUM(BQ16:BV16)</f>
        <v>0</v>
      </c>
      <c r="BY16" s="5">
        <v>0</v>
      </c>
      <c r="BZ16" s="5">
        <v>0</v>
      </c>
      <c r="CA16" s="5">
        <v>0</v>
      </c>
      <c r="CB16" s="5">
        <v>0</v>
      </c>
      <c r="CC16" s="5">
        <v>0</v>
      </c>
      <c r="CD16" s="5">
        <v>0</v>
      </c>
      <c r="CE16" s="5">
        <f t="shared" ref="CE16:CE28" ca="1" si="9">SUM(BY16:CD16)</f>
        <v>0</v>
      </c>
      <c r="CG16" s="5">
        <v>0</v>
      </c>
      <c r="CH16" s="5">
        <v>0</v>
      </c>
      <c r="CI16" s="5">
        <v>0</v>
      </c>
      <c r="CJ16" s="5">
        <v>0</v>
      </c>
      <c r="CK16" s="5">
        <v>0</v>
      </c>
      <c r="CL16" s="5">
        <v>0</v>
      </c>
      <c r="CM16" s="5">
        <f t="shared" ref="CM16:CM28" ca="1" si="10">SUM(CG16:CL16)</f>
        <v>0</v>
      </c>
      <c r="CO16" s="5">
        <v>0</v>
      </c>
      <c r="CP16" s="5">
        <v>0</v>
      </c>
      <c r="CQ16" s="5">
        <v>0</v>
      </c>
      <c r="CR16" s="5">
        <v>0</v>
      </c>
      <c r="CS16" s="5">
        <v>0</v>
      </c>
      <c r="CT16" s="5">
        <v>0</v>
      </c>
      <c r="CU16" s="5">
        <f t="shared" ref="CU16:CU28" ca="1" si="11">SUM(CO16:CT16)</f>
        <v>0</v>
      </c>
      <c r="CW16" s="5">
        <v>0</v>
      </c>
      <c r="CX16" s="5">
        <v>0</v>
      </c>
      <c r="CY16" s="5">
        <v>0</v>
      </c>
      <c r="CZ16" s="5">
        <v>0</v>
      </c>
      <c r="DA16" s="5">
        <v>0</v>
      </c>
      <c r="DB16" s="5">
        <v>0</v>
      </c>
      <c r="DC16" s="5">
        <f t="shared" ref="DC16:DC28" ca="1" si="12">SUM(CW16:DB16)</f>
        <v>0</v>
      </c>
      <c r="DE16" s="5">
        <v>0</v>
      </c>
      <c r="DF16" s="5">
        <v>0</v>
      </c>
      <c r="DG16" s="5">
        <v>0</v>
      </c>
      <c r="DH16" s="5">
        <v>0</v>
      </c>
      <c r="DI16" s="5">
        <v>0</v>
      </c>
      <c r="DJ16" s="5">
        <v>0</v>
      </c>
      <c r="DK16" s="5">
        <f t="shared" ref="DK16:DK28" ca="1" si="13">SUM(DE16:DJ16)</f>
        <v>0</v>
      </c>
      <c r="DM16" s="5">
        <v>0</v>
      </c>
      <c r="DN16" s="5">
        <v>0</v>
      </c>
      <c r="DO16" s="5">
        <v>0</v>
      </c>
      <c r="DP16" s="5">
        <v>0</v>
      </c>
      <c r="DQ16" s="5">
        <v>0</v>
      </c>
      <c r="DR16" s="5">
        <v>0</v>
      </c>
      <c r="DS16" s="5">
        <f t="shared" ref="DS16:DS28" ca="1" si="14">SUM(DM16:DR16)</f>
        <v>0</v>
      </c>
    </row>
    <row r="17" spans="1:125" s="5" customFormat="1" x14ac:dyDescent="0.25">
      <c r="A17" s="5">
        <v>305</v>
      </c>
      <c r="B17" s="5" t="s">
        <v>34</v>
      </c>
      <c r="C17" s="19" t="s">
        <v>33</v>
      </c>
      <c r="D17" s="5">
        <v>508737.32</v>
      </c>
      <c r="E17" s="5">
        <v>366017.56740391871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f t="shared" ca="1" si="0"/>
        <v>366017.56740391871</v>
      </c>
      <c r="L17" s="4"/>
      <c r="M17" s="5">
        <v>124631.81127600119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f t="shared" ca="1" si="1"/>
        <v>124631.81127600119</v>
      </c>
      <c r="U17" s="5">
        <v>17197.383206298015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f t="shared" ca="1" si="2"/>
        <v>17197.383206298015</v>
      </c>
      <c r="AC17" s="5">
        <v>513.14046052247932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f t="shared" ca="1" si="3"/>
        <v>513.14046052247932</v>
      </c>
      <c r="AK17" s="5">
        <v>377.41765325962621</v>
      </c>
      <c r="AL17" s="5">
        <v>0</v>
      </c>
      <c r="AM17" s="5">
        <v>0</v>
      </c>
      <c r="AN17" s="5">
        <v>0</v>
      </c>
      <c r="AO17" s="5">
        <v>0</v>
      </c>
      <c r="AP17" s="5">
        <v>0</v>
      </c>
      <c r="AQ17" s="5">
        <f t="shared" ca="1" si="4"/>
        <v>377.41765325962621</v>
      </c>
      <c r="AS17" s="5">
        <v>0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f t="shared" ca="1" si="5"/>
        <v>0</v>
      </c>
      <c r="BA17" s="5">
        <v>0</v>
      </c>
      <c r="BB17" s="5">
        <v>0</v>
      </c>
      <c r="BC17" s="5">
        <v>0</v>
      </c>
      <c r="BD17" s="5">
        <v>0</v>
      </c>
      <c r="BE17" s="5">
        <v>0</v>
      </c>
      <c r="BF17" s="5">
        <v>0</v>
      </c>
      <c r="BG17" s="5">
        <f t="shared" ca="1" si="6"/>
        <v>0</v>
      </c>
      <c r="BI17" s="5">
        <v>0</v>
      </c>
      <c r="BJ17" s="5">
        <v>0</v>
      </c>
      <c r="BK17" s="5">
        <v>0</v>
      </c>
      <c r="BL17" s="5">
        <v>0</v>
      </c>
      <c r="BM17" s="5">
        <v>0</v>
      </c>
      <c r="BN17" s="5">
        <v>0</v>
      </c>
      <c r="BO17" s="5">
        <f t="shared" ca="1" si="7"/>
        <v>0</v>
      </c>
      <c r="BQ17" s="5">
        <v>0</v>
      </c>
      <c r="BR17" s="5">
        <v>0</v>
      </c>
      <c r="BS17" s="5">
        <v>0</v>
      </c>
      <c r="BT17" s="5">
        <v>0</v>
      </c>
      <c r="BU17" s="5">
        <v>0</v>
      </c>
      <c r="BV17" s="5">
        <v>0</v>
      </c>
      <c r="BW17" s="5">
        <f t="shared" ca="1" si="8"/>
        <v>0</v>
      </c>
      <c r="BY17" s="5">
        <v>0</v>
      </c>
      <c r="BZ17" s="5">
        <v>0</v>
      </c>
      <c r="CA17" s="5">
        <v>0</v>
      </c>
      <c r="CB17" s="5">
        <v>0</v>
      </c>
      <c r="CC17" s="5">
        <v>0</v>
      </c>
      <c r="CD17" s="5">
        <v>0</v>
      </c>
      <c r="CE17" s="5">
        <f t="shared" ca="1" si="9"/>
        <v>0</v>
      </c>
      <c r="CG17" s="5">
        <v>0</v>
      </c>
      <c r="CH17" s="5">
        <v>0</v>
      </c>
      <c r="CI17" s="5">
        <v>0</v>
      </c>
      <c r="CJ17" s="5">
        <v>0</v>
      </c>
      <c r="CK17" s="5">
        <v>0</v>
      </c>
      <c r="CL17" s="5">
        <v>0</v>
      </c>
      <c r="CM17" s="5">
        <f t="shared" ca="1" si="10"/>
        <v>0</v>
      </c>
      <c r="CO17" s="5">
        <v>0</v>
      </c>
      <c r="CP17" s="5">
        <v>0</v>
      </c>
      <c r="CQ17" s="5">
        <v>0</v>
      </c>
      <c r="CR17" s="5">
        <v>0</v>
      </c>
      <c r="CS17" s="5">
        <v>0</v>
      </c>
      <c r="CT17" s="5">
        <v>0</v>
      </c>
      <c r="CU17" s="5">
        <f t="shared" ca="1" si="11"/>
        <v>0</v>
      </c>
      <c r="CW17" s="5">
        <v>0</v>
      </c>
      <c r="CX17" s="5">
        <v>0</v>
      </c>
      <c r="CY17" s="5">
        <v>0</v>
      </c>
      <c r="CZ17" s="5">
        <v>0</v>
      </c>
      <c r="DA17" s="5">
        <v>0</v>
      </c>
      <c r="DB17" s="5">
        <v>0</v>
      </c>
      <c r="DC17" s="5">
        <f t="shared" ca="1" si="12"/>
        <v>0</v>
      </c>
      <c r="DE17" s="5">
        <v>0</v>
      </c>
      <c r="DF17" s="5">
        <v>0</v>
      </c>
      <c r="DG17" s="5">
        <v>0</v>
      </c>
      <c r="DH17" s="5">
        <v>0</v>
      </c>
      <c r="DI17" s="5">
        <v>0</v>
      </c>
      <c r="DJ17" s="5">
        <v>0</v>
      </c>
      <c r="DK17" s="5">
        <f t="shared" ca="1" si="13"/>
        <v>0</v>
      </c>
      <c r="DM17" s="5">
        <v>0</v>
      </c>
      <c r="DN17" s="5">
        <v>0</v>
      </c>
      <c r="DO17" s="5">
        <v>0</v>
      </c>
      <c r="DP17" s="5">
        <v>0</v>
      </c>
      <c r="DQ17" s="5">
        <v>0</v>
      </c>
      <c r="DR17" s="5">
        <v>0</v>
      </c>
      <c r="DS17" s="5">
        <f t="shared" ca="1" si="14"/>
        <v>0</v>
      </c>
    </row>
    <row r="18" spans="1:125" s="5" customFormat="1" x14ac:dyDescent="0.25">
      <c r="A18" s="5">
        <v>311</v>
      </c>
      <c r="B18" s="5" t="s">
        <v>35</v>
      </c>
      <c r="C18" s="19" t="s">
        <v>36</v>
      </c>
      <c r="D18" s="5">
        <v>6070282.0300000003</v>
      </c>
      <c r="E18" s="5">
        <v>4367341.9950325675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f t="shared" ca="1" si="0"/>
        <v>4367341.9950325675</v>
      </c>
      <c r="L18" s="4"/>
      <c r="M18" s="5">
        <v>1487113.7119546516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f t="shared" ca="1" si="1"/>
        <v>1487113.7119546516</v>
      </c>
      <c r="U18" s="5">
        <v>205200.13401064152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f t="shared" ca="1" si="2"/>
        <v>205200.13401064152</v>
      </c>
      <c r="AC18" s="5">
        <v>6122.8205478920454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f t="shared" ca="1" si="3"/>
        <v>6122.8205478920454</v>
      </c>
      <c r="AK18" s="5">
        <v>4503.3684542480196</v>
      </c>
      <c r="AL18" s="5">
        <v>0</v>
      </c>
      <c r="AM18" s="5">
        <v>0</v>
      </c>
      <c r="AN18" s="5">
        <v>0</v>
      </c>
      <c r="AO18" s="5">
        <v>0</v>
      </c>
      <c r="AP18" s="5">
        <v>0</v>
      </c>
      <c r="AQ18" s="5">
        <f t="shared" ca="1" si="4"/>
        <v>4503.3684542480196</v>
      </c>
      <c r="AS18" s="5">
        <v>0</v>
      </c>
      <c r="AT18" s="5">
        <v>0</v>
      </c>
      <c r="AU18" s="5">
        <v>0</v>
      </c>
      <c r="AV18" s="5">
        <v>0</v>
      </c>
      <c r="AW18" s="5">
        <v>0</v>
      </c>
      <c r="AX18" s="5">
        <v>0</v>
      </c>
      <c r="AY18" s="5">
        <f t="shared" ca="1" si="5"/>
        <v>0</v>
      </c>
      <c r="BA18" s="5">
        <v>0</v>
      </c>
      <c r="BB18" s="5">
        <v>0</v>
      </c>
      <c r="BC18" s="5">
        <v>0</v>
      </c>
      <c r="BD18" s="5">
        <v>0</v>
      </c>
      <c r="BE18" s="5">
        <v>0</v>
      </c>
      <c r="BF18" s="5">
        <v>0</v>
      </c>
      <c r="BG18" s="5">
        <f t="shared" ca="1" si="6"/>
        <v>0</v>
      </c>
      <c r="BI18" s="5">
        <v>0</v>
      </c>
      <c r="BJ18" s="5">
        <v>0</v>
      </c>
      <c r="BK18" s="5">
        <v>0</v>
      </c>
      <c r="BL18" s="5">
        <v>0</v>
      </c>
      <c r="BM18" s="5">
        <v>0</v>
      </c>
      <c r="BN18" s="5">
        <v>0</v>
      </c>
      <c r="BO18" s="5">
        <f t="shared" ca="1" si="7"/>
        <v>0</v>
      </c>
      <c r="BQ18" s="5">
        <v>0</v>
      </c>
      <c r="BR18" s="5">
        <v>0</v>
      </c>
      <c r="BS18" s="5">
        <v>0</v>
      </c>
      <c r="BT18" s="5">
        <v>0</v>
      </c>
      <c r="BU18" s="5">
        <v>0</v>
      </c>
      <c r="BV18" s="5">
        <v>0</v>
      </c>
      <c r="BW18" s="5">
        <f t="shared" ca="1" si="8"/>
        <v>0</v>
      </c>
      <c r="BY18" s="5">
        <v>0</v>
      </c>
      <c r="BZ18" s="5">
        <v>0</v>
      </c>
      <c r="CA18" s="5">
        <v>0</v>
      </c>
      <c r="CB18" s="5">
        <v>0</v>
      </c>
      <c r="CC18" s="5">
        <v>0</v>
      </c>
      <c r="CD18" s="5">
        <v>0</v>
      </c>
      <c r="CE18" s="5">
        <f t="shared" ca="1" si="9"/>
        <v>0</v>
      </c>
      <c r="CG18" s="5">
        <v>0</v>
      </c>
      <c r="CH18" s="5">
        <v>0</v>
      </c>
      <c r="CI18" s="5">
        <v>0</v>
      </c>
      <c r="CJ18" s="5">
        <v>0</v>
      </c>
      <c r="CK18" s="5">
        <v>0</v>
      </c>
      <c r="CL18" s="5">
        <v>0</v>
      </c>
      <c r="CM18" s="5">
        <f t="shared" ca="1" si="10"/>
        <v>0</v>
      </c>
      <c r="CO18" s="5">
        <v>0</v>
      </c>
      <c r="CP18" s="5">
        <v>0</v>
      </c>
      <c r="CQ18" s="5">
        <v>0</v>
      </c>
      <c r="CR18" s="5">
        <v>0</v>
      </c>
      <c r="CS18" s="5">
        <v>0</v>
      </c>
      <c r="CT18" s="5">
        <v>0</v>
      </c>
      <c r="CU18" s="5">
        <f t="shared" ca="1" si="11"/>
        <v>0</v>
      </c>
      <c r="CW18" s="5">
        <v>0</v>
      </c>
      <c r="CX18" s="5">
        <v>0</v>
      </c>
      <c r="CY18" s="5">
        <v>0</v>
      </c>
      <c r="CZ18" s="5">
        <v>0</v>
      </c>
      <c r="DA18" s="5">
        <v>0</v>
      </c>
      <c r="DB18" s="5">
        <v>0</v>
      </c>
      <c r="DC18" s="5">
        <f t="shared" ca="1" si="12"/>
        <v>0</v>
      </c>
      <c r="DE18" s="5">
        <v>0</v>
      </c>
      <c r="DF18" s="5">
        <v>0</v>
      </c>
      <c r="DG18" s="5">
        <v>0</v>
      </c>
      <c r="DH18" s="5">
        <v>0</v>
      </c>
      <c r="DI18" s="5">
        <v>0</v>
      </c>
      <c r="DJ18" s="5">
        <v>0</v>
      </c>
      <c r="DK18" s="5">
        <f t="shared" ca="1" si="13"/>
        <v>0</v>
      </c>
      <c r="DM18" s="5">
        <v>0</v>
      </c>
      <c r="DN18" s="5">
        <v>0</v>
      </c>
      <c r="DO18" s="5">
        <v>0</v>
      </c>
      <c r="DP18" s="5">
        <v>0</v>
      </c>
      <c r="DQ18" s="5">
        <v>0</v>
      </c>
      <c r="DR18" s="5">
        <v>0</v>
      </c>
      <c r="DS18" s="5">
        <f t="shared" ca="1" si="14"/>
        <v>0</v>
      </c>
    </row>
    <row r="19" spans="1:125" s="5" customFormat="1" x14ac:dyDescent="0.25">
      <c r="A19" s="5">
        <v>320</v>
      </c>
      <c r="B19" s="5" t="s">
        <v>37</v>
      </c>
      <c r="C19" s="19" t="s">
        <v>36</v>
      </c>
      <c r="D19" s="5">
        <v>4852.88</v>
      </c>
      <c r="E19" s="5">
        <v>3491.4665440764775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f t="shared" ca="1" si="0"/>
        <v>3491.4665440764775</v>
      </c>
      <c r="L19" s="4"/>
      <c r="M19" s="5">
        <v>1188.8713497666745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f t="shared" ca="1" si="1"/>
        <v>1188.8713497666745</v>
      </c>
      <c r="U19" s="5">
        <v>164.04701155830185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f t="shared" ca="1" si="2"/>
        <v>164.04701155830185</v>
      </c>
      <c r="AC19" s="5">
        <v>4.8948818578128481</v>
      </c>
      <c r="AD19" s="5">
        <v>0</v>
      </c>
      <c r="AE19" s="5">
        <v>0</v>
      </c>
      <c r="AF19" s="5">
        <v>0</v>
      </c>
      <c r="AG19" s="5">
        <v>0</v>
      </c>
      <c r="AH19" s="5">
        <v>0</v>
      </c>
      <c r="AI19" s="5">
        <f t="shared" ca="1" si="3"/>
        <v>4.8948818578128481</v>
      </c>
      <c r="AK19" s="5">
        <v>3.6002127407334199</v>
      </c>
      <c r="AL19" s="5">
        <v>0</v>
      </c>
      <c r="AM19" s="5">
        <v>0</v>
      </c>
      <c r="AN19" s="5">
        <v>0</v>
      </c>
      <c r="AO19" s="5">
        <v>0</v>
      </c>
      <c r="AP19" s="5">
        <v>0</v>
      </c>
      <c r="AQ19" s="5">
        <f t="shared" ca="1" si="4"/>
        <v>3.6002127407334199</v>
      </c>
      <c r="AS19" s="5">
        <v>0</v>
      </c>
      <c r="AT19" s="5">
        <v>0</v>
      </c>
      <c r="AU19" s="5">
        <v>0</v>
      </c>
      <c r="AV19" s="5">
        <v>0</v>
      </c>
      <c r="AW19" s="5">
        <v>0</v>
      </c>
      <c r="AX19" s="5">
        <v>0</v>
      </c>
      <c r="AY19" s="5">
        <f t="shared" ca="1" si="5"/>
        <v>0</v>
      </c>
      <c r="BA19" s="5">
        <v>0</v>
      </c>
      <c r="BB19" s="5">
        <v>0</v>
      </c>
      <c r="BC19" s="5">
        <v>0</v>
      </c>
      <c r="BD19" s="5">
        <v>0</v>
      </c>
      <c r="BE19" s="5">
        <v>0</v>
      </c>
      <c r="BF19" s="5">
        <v>0</v>
      </c>
      <c r="BG19" s="5">
        <f t="shared" ca="1" si="6"/>
        <v>0</v>
      </c>
      <c r="BI19" s="5">
        <v>0</v>
      </c>
      <c r="BJ19" s="5">
        <v>0</v>
      </c>
      <c r="BK19" s="5">
        <v>0</v>
      </c>
      <c r="BL19" s="5">
        <v>0</v>
      </c>
      <c r="BM19" s="5">
        <v>0</v>
      </c>
      <c r="BN19" s="5">
        <v>0</v>
      </c>
      <c r="BO19" s="5">
        <f t="shared" ca="1" si="7"/>
        <v>0</v>
      </c>
      <c r="BQ19" s="5">
        <v>0</v>
      </c>
      <c r="BR19" s="5">
        <v>0</v>
      </c>
      <c r="BS19" s="5">
        <v>0</v>
      </c>
      <c r="BT19" s="5">
        <v>0</v>
      </c>
      <c r="BU19" s="5">
        <v>0</v>
      </c>
      <c r="BV19" s="5">
        <v>0</v>
      </c>
      <c r="BW19" s="5">
        <f t="shared" ca="1" si="8"/>
        <v>0</v>
      </c>
      <c r="BY19" s="5">
        <v>0</v>
      </c>
      <c r="BZ19" s="5">
        <v>0</v>
      </c>
      <c r="CA19" s="5">
        <v>0</v>
      </c>
      <c r="CB19" s="5">
        <v>0</v>
      </c>
      <c r="CC19" s="5">
        <v>0</v>
      </c>
      <c r="CD19" s="5">
        <v>0</v>
      </c>
      <c r="CE19" s="5">
        <f t="shared" ca="1" si="9"/>
        <v>0</v>
      </c>
      <c r="CG19" s="5">
        <v>0</v>
      </c>
      <c r="CH19" s="5">
        <v>0</v>
      </c>
      <c r="CI19" s="5">
        <v>0</v>
      </c>
      <c r="CJ19" s="5">
        <v>0</v>
      </c>
      <c r="CK19" s="5">
        <v>0</v>
      </c>
      <c r="CL19" s="5">
        <v>0</v>
      </c>
      <c r="CM19" s="5">
        <f t="shared" ca="1" si="10"/>
        <v>0</v>
      </c>
      <c r="CO19" s="5">
        <v>0</v>
      </c>
      <c r="CP19" s="5">
        <v>0</v>
      </c>
      <c r="CQ19" s="5">
        <v>0</v>
      </c>
      <c r="CR19" s="5">
        <v>0</v>
      </c>
      <c r="CS19" s="5">
        <v>0</v>
      </c>
      <c r="CT19" s="5">
        <v>0</v>
      </c>
      <c r="CU19" s="5">
        <f t="shared" ca="1" si="11"/>
        <v>0</v>
      </c>
      <c r="CW19" s="5">
        <v>0</v>
      </c>
      <c r="CX19" s="5">
        <v>0</v>
      </c>
      <c r="CY19" s="5">
        <v>0</v>
      </c>
      <c r="CZ19" s="5">
        <v>0</v>
      </c>
      <c r="DA19" s="5">
        <v>0</v>
      </c>
      <c r="DB19" s="5">
        <v>0</v>
      </c>
      <c r="DC19" s="5">
        <f t="shared" ca="1" si="12"/>
        <v>0</v>
      </c>
      <c r="DE19" s="5">
        <v>0</v>
      </c>
      <c r="DF19" s="5">
        <v>0</v>
      </c>
      <c r="DG19" s="5">
        <v>0</v>
      </c>
      <c r="DH19" s="5">
        <v>0</v>
      </c>
      <c r="DI19" s="5">
        <v>0</v>
      </c>
      <c r="DJ19" s="5">
        <v>0</v>
      </c>
      <c r="DK19" s="5">
        <f t="shared" ca="1" si="13"/>
        <v>0</v>
      </c>
      <c r="DM19" s="5">
        <v>0</v>
      </c>
      <c r="DN19" s="5">
        <v>0</v>
      </c>
      <c r="DO19" s="5">
        <v>0</v>
      </c>
      <c r="DP19" s="5">
        <v>0</v>
      </c>
      <c r="DQ19" s="5">
        <v>0</v>
      </c>
      <c r="DR19" s="5">
        <v>0</v>
      </c>
      <c r="DS19" s="5">
        <f t="shared" ca="1" si="14"/>
        <v>0</v>
      </c>
    </row>
    <row r="20" spans="1:125" s="5" customFormat="1" hidden="1" x14ac:dyDescent="0.25">
      <c r="A20" s="5" t="s">
        <v>15</v>
      </c>
      <c r="B20" s="5" t="s">
        <v>15</v>
      </c>
      <c r="C20" s="19" t="s">
        <v>21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f t="shared" ca="1" si="0"/>
        <v>0</v>
      </c>
      <c r="L20" s="4"/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f t="shared" ca="1" si="1"/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f t="shared" ca="1" si="2"/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f t="shared" ca="1" si="3"/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f t="shared" ca="1" si="4"/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f t="shared" ca="1" si="5"/>
        <v>0</v>
      </c>
      <c r="BA20" s="5"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f t="shared" ca="1" si="6"/>
        <v>0</v>
      </c>
      <c r="BI20" s="5">
        <v>0</v>
      </c>
      <c r="BJ20" s="5">
        <v>0</v>
      </c>
      <c r="BK20" s="5">
        <v>0</v>
      </c>
      <c r="BL20" s="5">
        <v>0</v>
      </c>
      <c r="BM20" s="5">
        <v>0</v>
      </c>
      <c r="BN20" s="5">
        <v>0</v>
      </c>
      <c r="BO20" s="5">
        <f t="shared" ca="1" si="7"/>
        <v>0</v>
      </c>
      <c r="BQ20" s="5">
        <v>0</v>
      </c>
      <c r="BR20" s="5">
        <v>0</v>
      </c>
      <c r="BS20" s="5">
        <v>0</v>
      </c>
      <c r="BT20" s="5">
        <v>0</v>
      </c>
      <c r="BU20" s="5">
        <v>0</v>
      </c>
      <c r="BV20" s="5">
        <v>0</v>
      </c>
      <c r="BW20" s="5">
        <f t="shared" ca="1" si="8"/>
        <v>0</v>
      </c>
      <c r="BY20" s="5">
        <v>0</v>
      </c>
      <c r="BZ20" s="5">
        <v>0</v>
      </c>
      <c r="CA20" s="5">
        <v>0</v>
      </c>
      <c r="CB20" s="5">
        <v>0</v>
      </c>
      <c r="CC20" s="5">
        <v>0</v>
      </c>
      <c r="CD20" s="5">
        <v>0</v>
      </c>
      <c r="CE20" s="5">
        <f t="shared" ca="1" si="9"/>
        <v>0</v>
      </c>
      <c r="CG20" s="5">
        <v>0</v>
      </c>
      <c r="CH20" s="5">
        <v>0</v>
      </c>
      <c r="CI20" s="5">
        <v>0</v>
      </c>
      <c r="CJ20" s="5">
        <v>0</v>
      </c>
      <c r="CK20" s="5">
        <v>0</v>
      </c>
      <c r="CL20" s="5">
        <v>0</v>
      </c>
      <c r="CM20" s="5">
        <f t="shared" ca="1" si="10"/>
        <v>0</v>
      </c>
      <c r="CO20" s="5">
        <v>0</v>
      </c>
      <c r="CP20" s="5">
        <v>0</v>
      </c>
      <c r="CQ20" s="5">
        <v>0</v>
      </c>
      <c r="CR20" s="5">
        <v>0</v>
      </c>
      <c r="CS20" s="5">
        <v>0</v>
      </c>
      <c r="CT20" s="5">
        <v>0</v>
      </c>
      <c r="CU20" s="5">
        <f t="shared" ca="1" si="11"/>
        <v>0</v>
      </c>
      <c r="CW20" s="5">
        <v>0</v>
      </c>
      <c r="CX20" s="5">
        <v>0</v>
      </c>
      <c r="CY20" s="5">
        <v>0</v>
      </c>
      <c r="CZ20" s="5">
        <v>0</v>
      </c>
      <c r="DA20" s="5">
        <v>0</v>
      </c>
      <c r="DB20" s="5">
        <v>0</v>
      </c>
      <c r="DC20" s="5">
        <f t="shared" ca="1" si="12"/>
        <v>0</v>
      </c>
      <c r="DE20" s="5">
        <v>0</v>
      </c>
      <c r="DF20" s="5">
        <v>0</v>
      </c>
      <c r="DG20" s="5">
        <v>0</v>
      </c>
      <c r="DH20" s="5">
        <v>0</v>
      </c>
      <c r="DI20" s="5">
        <v>0</v>
      </c>
      <c r="DJ20" s="5">
        <v>0</v>
      </c>
      <c r="DK20" s="5">
        <f t="shared" ca="1" si="13"/>
        <v>0</v>
      </c>
      <c r="DM20" s="5">
        <v>0</v>
      </c>
      <c r="DN20" s="5">
        <v>0</v>
      </c>
      <c r="DO20" s="5">
        <v>0</v>
      </c>
      <c r="DP20" s="5">
        <v>0</v>
      </c>
      <c r="DQ20" s="5">
        <v>0</v>
      </c>
      <c r="DR20" s="5">
        <v>0</v>
      </c>
      <c r="DS20" s="5">
        <f t="shared" ca="1" si="14"/>
        <v>0</v>
      </c>
    </row>
    <row r="21" spans="1:125" s="5" customFormat="1" hidden="1" x14ac:dyDescent="0.25">
      <c r="A21" s="5" t="s">
        <v>15</v>
      </c>
      <c r="B21" s="5" t="s">
        <v>15</v>
      </c>
      <c r="C21" s="19" t="s">
        <v>21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f t="shared" ca="1" si="0"/>
        <v>0</v>
      </c>
      <c r="L21" s="4"/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f t="shared" ca="1" si="1"/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f t="shared" ca="1" si="2"/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f t="shared" ca="1" si="3"/>
        <v>0</v>
      </c>
      <c r="AK21" s="5"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f t="shared" ca="1" si="4"/>
        <v>0</v>
      </c>
      <c r="AS21" s="5">
        <v>0</v>
      </c>
      <c r="AT21" s="5">
        <v>0</v>
      </c>
      <c r="AU21" s="5">
        <v>0</v>
      </c>
      <c r="AV21" s="5">
        <v>0</v>
      </c>
      <c r="AW21" s="5">
        <v>0</v>
      </c>
      <c r="AX21" s="5">
        <v>0</v>
      </c>
      <c r="AY21" s="5">
        <f t="shared" ca="1" si="5"/>
        <v>0</v>
      </c>
      <c r="BA21" s="5">
        <v>0</v>
      </c>
      <c r="BB21" s="5">
        <v>0</v>
      </c>
      <c r="BC21" s="5">
        <v>0</v>
      </c>
      <c r="BD21" s="5">
        <v>0</v>
      </c>
      <c r="BE21" s="5">
        <v>0</v>
      </c>
      <c r="BF21" s="5">
        <v>0</v>
      </c>
      <c r="BG21" s="5">
        <f t="shared" ca="1" si="6"/>
        <v>0</v>
      </c>
      <c r="BI21" s="5">
        <v>0</v>
      </c>
      <c r="BJ21" s="5">
        <v>0</v>
      </c>
      <c r="BK21" s="5">
        <v>0</v>
      </c>
      <c r="BL21" s="5">
        <v>0</v>
      </c>
      <c r="BM21" s="5">
        <v>0</v>
      </c>
      <c r="BN21" s="5">
        <v>0</v>
      </c>
      <c r="BO21" s="5">
        <f t="shared" ca="1" si="7"/>
        <v>0</v>
      </c>
      <c r="BQ21" s="5">
        <v>0</v>
      </c>
      <c r="BR21" s="5">
        <v>0</v>
      </c>
      <c r="BS21" s="5">
        <v>0</v>
      </c>
      <c r="BT21" s="5">
        <v>0</v>
      </c>
      <c r="BU21" s="5">
        <v>0</v>
      </c>
      <c r="BV21" s="5">
        <v>0</v>
      </c>
      <c r="BW21" s="5">
        <f t="shared" ca="1" si="8"/>
        <v>0</v>
      </c>
      <c r="BY21" s="5">
        <v>0</v>
      </c>
      <c r="BZ21" s="5">
        <v>0</v>
      </c>
      <c r="CA21" s="5">
        <v>0</v>
      </c>
      <c r="CB21" s="5">
        <v>0</v>
      </c>
      <c r="CC21" s="5">
        <v>0</v>
      </c>
      <c r="CD21" s="5">
        <v>0</v>
      </c>
      <c r="CE21" s="5">
        <f t="shared" ca="1" si="9"/>
        <v>0</v>
      </c>
      <c r="CG21" s="5">
        <v>0</v>
      </c>
      <c r="CH21" s="5">
        <v>0</v>
      </c>
      <c r="CI21" s="5">
        <v>0</v>
      </c>
      <c r="CJ21" s="5">
        <v>0</v>
      </c>
      <c r="CK21" s="5">
        <v>0</v>
      </c>
      <c r="CL21" s="5">
        <v>0</v>
      </c>
      <c r="CM21" s="5">
        <f t="shared" ca="1" si="10"/>
        <v>0</v>
      </c>
      <c r="CO21" s="5">
        <v>0</v>
      </c>
      <c r="CP21" s="5">
        <v>0</v>
      </c>
      <c r="CQ21" s="5">
        <v>0</v>
      </c>
      <c r="CR21" s="5">
        <v>0</v>
      </c>
      <c r="CS21" s="5">
        <v>0</v>
      </c>
      <c r="CT21" s="5">
        <v>0</v>
      </c>
      <c r="CU21" s="5">
        <f t="shared" ca="1" si="11"/>
        <v>0</v>
      </c>
      <c r="CW21" s="5">
        <v>0</v>
      </c>
      <c r="CX21" s="5">
        <v>0</v>
      </c>
      <c r="CY21" s="5">
        <v>0</v>
      </c>
      <c r="CZ21" s="5">
        <v>0</v>
      </c>
      <c r="DA21" s="5">
        <v>0</v>
      </c>
      <c r="DB21" s="5">
        <v>0</v>
      </c>
      <c r="DC21" s="5">
        <f t="shared" ca="1" si="12"/>
        <v>0</v>
      </c>
      <c r="DE21" s="5">
        <v>0</v>
      </c>
      <c r="DF21" s="5">
        <v>0</v>
      </c>
      <c r="DG21" s="5">
        <v>0</v>
      </c>
      <c r="DH21" s="5">
        <v>0</v>
      </c>
      <c r="DI21" s="5">
        <v>0</v>
      </c>
      <c r="DJ21" s="5">
        <v>0</v>
      </c>
      <c r="DK21" s="5">
        <f t="shared" ca="1" si="13"/>
        <v>0</v>
      </c>
      <c r="DM21" s="5">
        <v>0</v>
      </c>
      <c r="DN21" s="5">
        <v>0</v>
      </c>
      <c r="DO21" s="5">
        <v>0</v>
      </c>
      <c r="DP21" s="5">
        <v>0</v>
      </c>
      <c r="DQ21" s="5">
        <v>0</v>
      </c>
      <c r="DR21" s="5">
        <v>0</v>
      </c>
      <c r="DS21" s="5">
        <f t="shared" ca="1" si="14"/>
        <v>0</v>
      </c>
    </row>
    <row r="22" spans="1:125" s="5" customFormat="1" hidden="1" x14ac:dyDescent="0.25">
      <c r="A22" s="5" t="s">
        <v>15</v>
      </c>
      <c r="B22" s="5" t="s">
        <v>15</v>
      </c>
      <c r="C22" s="19" t="s">
        <v>21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f t="shared" ca="1" si="0"/>
        <v>0</v>
      </c>
      <c r="L22" s="4"/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f t="shared" ca="1" si="1"/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f t="shared" ca="1" si="2"/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f t="shared" ca="1" si="3"/>
        <v>0</v>
      </c>
      <c r="AK22" s="5">
        <v>0</v>
      </c>
      <c r="AL22" s="5">
        <v>0</v>
      </c>
      <c r="AM22" s="5">
        <v>0</v>
      </c>
      <c r="AN22" s="5">
        <v>0</v>
      </c>
      <c r="AO22" s="5">
        <v>0</v>
      </c>
      <c r="AP22" s="5">
        <v>0</v>
      </c>
      <c r="AQ22" s="5">
        <f t="shared" ca="1" si="4"/>
        <v>0</v>
      </c>
      <c r="AS22" s="5"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f t="shared" ca="1" si="5"/>
        <v>0</v>
      </c>
      <c r="BA22" s="5">
        <v>0</v>
      </c>
      <c r="BB22" s="5">
        <v>0</v>
      </c>
      <c r="BC22" s="5">
        <v>0</v>
      </c>
      <c r="BD22" s="5">
        <v>0</v>
      </c>
      <c r="BE22" s="5">
        <v>0</v>
      </c>
      <c r="BF22" s="5">
        <v>0</v>
      </c>
      <c r="BG22" s="5">
        <f t="shared" ca="1" si="6"/>
        <v>0</v>
      </c>
      <c r="BI22" s="5">
        <v>0</v>
      </c>
      <c r="BJ22" s="5">
        <v>0</v>
      </c>
      <c r="BK22" s="5">
        <v>0</v>
      </c>
      <c r="BL22" s="5">
        <v>0</v>
      </c>
      <c r="BM22" s="5">
        <v>0</v>
      </c>
      <c r="BN22" s="5">
        <v>0</v>
      </c>
      <c r="BO22" s="5">
        <f t="shared" ca="1" si="7"/>
        <v>0</v>
      </c>
      <c r="BQ22" s="5">
        <v>0</v>
      </c>
      <c r="BR22" s="5">
        <v>0</v>
      </c>
      <c r="BS22" s="5">
        <v>0</v>
      </c>
      <c r="BT22" s="5">
        <v>0</v>
      </c>
      <c r="BU22" s="5">
        <v>0</v>
      </c>
      <c r="BV22" s="5">
        <v>0</v>
      </c>
      <c r="BW22" s="5">
        <f t="shared" ca="1" si="8"/>
        <v>0</v>
      </c>
      <c r="BY22" s="5">
        <v>0</v>
      </c>
      <c r="BZ22" s="5">
        <v>0</v>
      </c>
      <c r="CA22" s="5">
        <v>0</v>
      </c>
      <c r="CB22" s="5">
        <v>0</v>
      </c>
      <c r="CC22" s="5">
        <v>0</v>
      </c>
      <c r="CD22" s="5">
        <v>0</v>
      </c>
      <c r="CE22" s="5">
        <f t="shared" ca="1" si="9"/>
        <v>0</v>
      </c>
      <c r="CG22" s="5">
        <v>0</v>
      </c>
      <c r="CH22" s="5">
        <v>0</v>
      </c>
      <c r="CI22" s="5">
        <v>0</v>
      </c>
      <c r="CJ22" s="5">
        <v>0</v>
      </c>
      <c r="CK22" s="5">
        <v>0</v>
      </c>
      <c r="CL22" s="5">
        <v>0</v>
      </c>
      <c r="CM22" s="5">
        <f t="shared" ca="1" si="10"/>
        <v>0</v>
      </c>
      <c r="CO22" s="5">
        <v>0</v>
      </c>
      <c r="CP22" s="5">
        <v>0</v>
      </c>
      <c r="CQ22" s="5">
        <v>0</v>
      </c>
      <c r="CR22" s="5">
        <v>0</v>
      </c>
      <c r="CS22" s="5">
        <v>0</v>
      </c>
      <c r="CT22" s="5">
        <v>0</v>
      </c>
      <c r="CU22" s="5">
        <f t="shared" ca="1" si="11"/>
        <v>0</v>
      </c>
      <c r="CW22" s="5">
        <v>0</v>
      </c>
      <c r="CX22" s="5">
        <v>0</v>
      </c>
      <c r="CY22" s="5">
        <v>0</v>
      </c>
      <c r="CZ22" s="5">
        <v>0</v>
      </c>
      <c r="DA22" s="5">
        <v>0</v>
      </c>
      <c r="DB22" s="5">
        <v>0</v>
      </c>
      <c r="DC22" s="5">
        <f t="shared" ca="1" si="12"/>
        <v>0</v>
      </c>
      <c r="DE22" s="5">
        <v>0</v>
      </c>
      <c r="DF22" s="5">
        <v>0</v>
      </c>
      <c r="DG22" s="5">
        <v>0</v>
      </c>
      <c r="DH22" s="5">
        <v>0</v>
      </c>
      <c r="DI22" s="5">
        <v>0</v>
      </c>
      <c r="DJ22" s="5">
        <v>0</v>
      </c>
      <c r="DK22" s="5">
        <f t="shared" ca="1" si="13"/>
        <v>0</v>
      </c>
      <c r="DM22" s="5">
        <v>0</v>
      </c>
      <c r="DN22" s="5">
        <v>0</v>
      </c>
      <c r="DO22" s="5">
        <v>0</v>
      </c>
      <c r="DP22" s="5">
        <v>0</v>
      </c>
      <c r="DQ22" s="5">
        <v>0</v>
      </c>
      <c r="DR22" s="5">
        <v>0</v>
      </c>
      <c r="DS22" s="5">
        <f t="shared" ca="1" si="14"/>
        <v>0</v>
      </c>
    </row>
    <row r="23" spans="1:125" s="5" customFormat="1" hidden="1" x14ac:dyDescent="0.25">
      <c r="A23" s="5" t="s">
        <v>15</v>
      </c>
      <c r="B23" s="5" t="s">
        <v>15</v>
      </c>
      <c r="C23" s="19" t="s">
        <v>21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f t="shared" ca="1" si="0"/>
        <v>0</v>
      </c>
      <c r="L23" s="4"/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f t="shared" ca="1" si="1"/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f t="shared" ca="1" si="2"/>
        <v>0</v>
      </c>
      <c r="AC23" s="5">
        <v>0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f t="shared" ca="1" si="3"/>
        <v>0</v>
      </c>
      <c r="AK23" s="5">
        <v>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f t="shared" ca="1" si="4"/>
        <v>0</v>
      </c>
      <c r="AS23" s="5">
        <v>0</v>
      </c>
      <c r="AT23" s="5">
        <v>0</v>
      </c>
      <c r="AU23" s="5">
        <v>0</v>
      </c>
      <c r="AV23" s="5">
        <v>0</v>
      </c>
      <c r="AW23" s="5">
        <v>0</v>
      </c>
      <c r="AX23" s="5">
        <v>0</v>
      </c>
      <c r="AY23" s="5">
        <f t="shared" ca="1" si="5"/>
        <v>0</v>
      </c>
      <c r="BA23" s="5">
        <v>0</v>
      </c>
      <c r="BB23" s="5">
        <v>0</v>
      </c>
      <c r="BC23" s="5">
        <v>0</v>
      </c>
      <c r="BD23" s="5">
        <v>0</v>
      </c>
      <c r="BE23" s="5">
        <v>0</v>
      </c>
      <c r="BF23" s="5">
        <v>0</v>
      </c>
      <c r="BG23" s="5">
        <f t="shared" ca="1" si="6"/>
        <v>0</v>
      </c>
      <c r="BI23" s="5">
        <v>0</v>
      </c>
      <c r="BJ23" s="5">
        <v>0</v>
      </c>
      <c r="BK23" s="5">
        <v>0</v>
      </c>
      <c r="BL23" s="5">
        <v>0</v>
      </c>
      <c r="BM23" s="5">
        <v>0</v>
      </c>
      <c r="BN23" s="5">
        <v>0</v>
      </c>
      <c r="BO23" s="5">
        <f t="shared" ca="1" si="7"/>
        <v>0</v>
      </c>
      <c r="BQ23" s="5">
        <v>0</v>
      </c>
      <c r="BR23" s="5">
        <v>0</v>
      </c>
      <c r="BS23" s="5">
        <v>0</v>
      </c>
      <c r="BT23" s="5">
        <v>0</v>
      </c>
      <c r="BU23" s="5">
        <v>0</v>
      </c>
      <c r="BV23" s="5">
        <v>0</v>
      </c>
      <c r="BW23" s="5">
        <f t="shared" ca="1" si="8"/>
        <v>0</v>
      </c>
      <c r="BY23" s="5">
        <v>0</v>
      </c>
      <c r="BZ23" s="5">
        <v>0</v>
      </c>
      <c r="CA23" s="5">
        <v>0</v>
      </c>
      <c r="CB23" s="5">
        <v>0</v>
      </c>
      <c r="CC23" s="5">
        <v>0</v>
      </c>
      <c r="CD23" s="5">
        <v>0</v>
      </c>
      <c r="CE23" s="5">
        <f t="shared" ca="1" si="9"/>
        <v>0</v>
      </c>
      <c r="CG23" s="5">
        <v>0</v>
      </c>
      <c r="CH23" s="5">
        <v>0</v>
      </c>
      <c r="CI23" s="5">
        <v>0</v>
      </c>
      <c r="CJ23" s="5">
        <v>0</v>
      </c>
      <c r="CK23" s="5">
        <v>0</v>
      </c>
      <c r="CL23" s="5">
        <v>0</v>
      </c>
      <c r="CM23" s="5">
        <f t="shared" ca="1" si="10"/>
        <v>0</v>
      </c>
      <c r="CO23" s="5">
        <v>0</v>
      </c>
      <c r="CP23" s="5">
        <v>0</v>
      </c>
      <c r="CQ23" s="5">
        <v>0</v>
      </c>
      <c r="CR23" s="5">
        <v>0</v>
      </c>
      <c r="CS23" s="5">
        <v>0</v>
      </c>
      <c r="CT23" s="5">
        <v>0</v>
      </c>
      <c r="CU23" s="5">
        <f t="shared" ca="1" si="11"/>
        <v>0</v>
      </c>
      <c r="CW23" s="5">
        <v>0</v>
      </c>
      <c r="CX23" s="5">
        <v>0</v>
      </c>
      <c r="CY23" s="5">
        <v>0</v>
      </c>
      <c r="CZ23" s="5">
        <v>0</v>
      </c>
      <c r="DA23" s="5">
        <v>0</v>
      </c>
      <c r="DB23" s="5">
        <v>0</v>
      </c>
      <c r="DC23" s="5">
        <f t="shared" ca="1" si="12"/>
        <v>0</v>
      </c>
      <c r="DE23" s="5">
        <v>0</v>
      </c>
      <c r="DF23" s="5">
        <v>0</v>
      </c>
      <c r="DG23" s="5">
        <v>0</v>
      </c>
      <c r="DH23" s="5">
        <v>0</v>
      </c>
      <c r="DI23" s="5">
        <v>0</v>
      </c>
      <c r="DJ23" s="5">
        <v>0</v>
      </c>
      <c r="DK23" s="5">
        <f t="shared" ca="1" si="13"/>
        <v>0</v>
      </c>
      <c r="DM23" s="5">
        <v>0</v>
      </c>
      <c r="DN23" s="5">
        <v>0</v>
      </c>
      <c r="DO23" s="5">
        <v>0</v>
      </c>
      <c r="DP23" s="5">
        <v>0</v>
      </c>
      <c r="DQ23" s="5">
        <v>0</v>
      </c>
      <c r="DR23" s="5">
        <v>0</v>
      </c>
      <c r="DS23" s="5">
        <f t="shared" ca="1" si="14"/>
        <v>0</v>
      </c>
    </row>
    <row r="24" spans="1:125" s="5" customFormat="1" hidden="1" x14ac:dyDescent="0.25">
      <c r="A24" s="5" t="s">
        <v>15</v>
      </c>
      <c r="B24" s="5" t="s">
        <v>15</v>
      </c>
      <c r="C24" s="19" t="s">
        <v>21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f t="shared" ca="1" si="0"/>
        <v>0</v>
      </c>
      <c r="L24" s="4"/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f t="shared" ca="1" si="1"/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f t="shared" ca="1" si="2"/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f t="shared" ca="1" si="3"/>
        <v>0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f t="shared" ca="1" si="4"/>
        <v>0</v>
      </c>
      <c r="AS24" s="5"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f t="shared" ca="1" si="5"/>
        <v>0</v>
      </c>
      <c r="BA24" s="5">
        <v>0</v>
      </c>
      <c r="BB24" s="5">
        <v>0</v>
      </c>
      <c r="BC24" s="5">
        <v>0</v>
      </c>
      <c r="BD24" s="5">
        <v>0</v>
      </c>
      <c r="BE24" s="5">
        <v>0</v>
      </c>
      <c r="BF24" s="5">
        <v>0</v>
      </c>
      <c r="BG24" s="5">
        <f t="shared" ca="1" si="6"/>
        <v>0</v>
      </c>
      <c r="BI24" s="5">
        <v>0</v>
      </c>
      <c r="BJ24" s="5">
        <v>0</v>
      </c>
      <c r="BK24" s="5">
        <v>0</v>
      </c>
      <c r="BL24" s="5">
        <v>0</v>
      </c>
      <c r="BM24" s="5">
        <v>0</v>
      </c>
      <c r="BN24" s="5">
        <v>0</v>
      </c>
      <c r="BO24" s="5">
        <f t="shared" ca="1" si="7"/>
        <v>0</v>
      </c>
      <c r="BQ24" s="5">
        <v>0</v>
      </c>
      <c r="BR24" s="5">
        <v>0</v>
      </c>
      <c r="BS24" s="5">
        <v>0</v>
      </c>
      <c r="BT24" s="5">
        <v>0</v>
      </c>
      <c r="BU24" s="5">
        <v>0</v>
      </c>
      <c r="BV24" s="5">
        <v>0</v>
      </c>
      <c r="BW24" s="5">
        <f t="shared" ca="1" si="8"/>
        <v>0</v>
      </c>
      <c r="BY24" s="5">
        <v>0</v>
      </c>
      <c r="BZ24" s="5">
        <v>0</v>
      </c>
      <c r="CA24" s="5">
        <v>0</v>
      </c>
      <c r="CB24" s="5">
        <v>0</v>
      </c>
      <c r="CC24" s="5">
        <v>0</v>
      </c>
      <c r="CD24" s="5">
        <v>0</v>
      </c>
      <c r="CE24" s="5">
        <f t="shared" ca="1" si="9"/>
        <v>0</v>
      </c>
      <c r="CG24" s="5">
        <v>0</v>
      </c>
      <c r="CH24" s="5">
        <v>0</v>
      </c>
      <c r="CI24" s="5">
        <v>0</v>
      </c>
      <c r="CJ24" s="5">
        <v>0</v>
      </c>
      <c r="CK24" s="5">
        <v>0</v>
      </c>
      <c r="CL24" s="5">
        <v>0</v>
      </c>
      <c r="CM24" s="5">
        <f t="shared" ca="1" si="10"/>
        <v>0</v>
      </c>
      <c r="CO24" s="5">
        <v>0</v>
      </c>
      <c r="CP24" s="5">
        <v>0</v>
      </c>
      <c r="CQ24" s="5">
        <v>0</v>
      </c>
      <c r="CR24" s="5">
        <v>0</v>
      </c>
      <c r="CS24" s="5">
        <v>0</v>
      </c>
      <c r="CT24" s="5">
        <v>0</v>
      </c>
      <c r="CU24" s="5">
        <f t="shared" ca="1" si="11"/>
        <v>0</v>
      </c>
      <c r="CW24" s="5">
        <v>0</v>
      </c>
      <c r="CX24" s="5">
        <v>0</v>
      </c>
      <c r="CY24" s="5">
        <v>0</v>
      </c>
      <c r="CZ24" s="5">
        <v>0</v>
      </c>
      <c r="DA24" s="5">
        <v>0</v>
      </c>
      <c r="DB24" s="5">
        <v>0</v>
      </c>
      <c r="DC24" s="5">
        <f t="shared" ca="1" si="12"/>
        <v>0</v>
      </c>
      <c r="DE24" s="5">
        <v>0</v>
      </c>
      <c r="DF24" s="5">
        <v>0</v>
      </c>
      <c r="DG24" s="5">
        <v>0</v>
      </c>
      <c r="DH24" s="5">
        <v>0</v>
      </c>
      <c r="DI24" s="5">
        <v>0</v>
      </c>
      <c r="DJ24" s="5">
        <v>0</v>
      </c>
      <c r="DK24" s="5">
        <f t="shared" ca="1" si="13"/>
        <v>0</v>
      </c>
      <c r="DM24" s="5">
        <v>0</v>
      </c>
      <c r="DN24" s="5">
        <v>0</v>
      </c>
      <c r="DO24" s="5">
        <v>0</v>
      </c>
      <c r="DP24" s="5">
        <v>0</v>
      </c>
      <c r="DQ24" s="5">
        <v>0</v>
      </c>
      <c r="DR24" s="5">
        <v>0</v>
      </c>
      <c r="DS24" s="5">
        <f t="shared" ca="1" si="14"/>
        <v>0</v>
      </c>
    </row>
    <row r="25" spans="1:125" s="5" customFormat="1" hidden="1" x14ac:dyDescent="0.25">
      <c r="A25" s="5" t="s">
        <v>15</v>
      </c>
      <c r="B25" s="5" t="s">
        <v>15</v>
      </c>
      <c r="C25" s="19" t="s">
        <v>21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f t="shared" ca="1" si="0"/>
        <v>0</v>
      </c>
      <c r="L25" s="4"/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f t="shared" ca="1" si="1"/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f t="shared" ca="1" si="2"/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f t="shared" ca="1" si="3"/>
        <v>0</v>
      </c>
      <c r="AK25" s="5"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f t="shared" ca="1" si="4"/>
        <v>0</v>
      </c>
      <c r="AS25" s="5"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f t="shared" ca="1" si="5"/>
        <v>0</v>
      </c>
      <c r="BA25" s="5">
        <v>0</v>
      </c>
      <c r="BB25" s="5">
        <v>0</v>
      </c>
      <c r="BC25" s="5">
        <v>0</v>
      </c>
      <c r="BD25" s="5">
        <v>0</v>
      </c>
      <c r="BE25" s="5">
        <v>0</v>
      </c>
      <c r="BF25" s="5">
        <v>0</v>
      </c>
      <c r="BG25" s="5">
        <f t="shared" ca="1" si="6"/>
        <v>0</v>
      </c>
      <c r="BI25" s="5">
        <v>0</v>
      </c>
      <c r="BJ25" s="5">
        <v>0</v>
      </c>
      <c r="BK25" s="5">
        <v>0</v>
      </c>
      <c r="BL25" s="5">
        <v>0</v>
      </c>
      <c r="BM25" s="5">
        <v>0</v>
      </c>
      <c r="BN25" s="5">
        <v>0</v>
      </c>
      <c r="BO25" s="5">
        <f t="shared" ca="1" si="7"/>
        <v>0</v>
      </c>
      <c r="BQ25" s="5">
        <v>0</v>
      </c>
      <c r="BR25" s="5">
        <v>0</v>
      </c>
      <c r="BS25" s="5">
        <v>0</v>
      </c>
      <c r="BT25" s="5">
        <v>0</v>
      </c>
      <c r="BU25" s="5">
        <v>0</v>
      </c>
      <c r="BV25" s="5">
        <v>0</v>
      </c>
      <c r="BW25" s="5">
        <f t="shared" ca="1" si="8"/>
        <v>0</v>
      </c>
      <c r="BY25" s="5">
        <v>0</v>
      </c>
      <c r="BZ25" s="5">
        <v>0</v>
      </c>
      <c r="CA25" s="5">
        <v>0</v>
      </c>
      <c r="CB25" s="5">
        <v>0</v>
      </c>
      <c r="CC25" s="5">
        <v>0</v>
      </c>
      <c r="CD25" s="5">
        <v>0</v>
      </c>
      <c r="CE25" s="5">
        <f t="shared" ca="1" si="9"/>
        <v>0</v>
      </c>
      <c r="CG25" s="5">
        <v>0</v>
      </c>
      <c r="CH25" s="5">
        <v>0</v>
      </c>
      <c r="CI25" s="5">
        <v>0</v>
      </c>
      <c r="CJ25" s="5">
        <v>0</v>
      </c>
      <c r="CK25" s="5">
        <v>0</v>
      </c>
      <c r="CL25" s="5">
        <v>0</v>
      </c>
      <c r="CM25" s="5">
        <f t="shared" ca="1" si="10"/>
        <v>0</v>
      </c>
      <c r="CO25" s="5">
        <v>0</v>
      </c>
      <c r="CP25" s="5">
        <v>0</v>
      </c>
      <c r="CQ25" s="5">
        <v>0</v>
      </c>
      <c r="CR25" s="5">
        <v>0</v>
      </c>
      <c r="CS25" s="5">
        <v>0</v>
      </c>
      <c r="CT25" s="5">
        <v>0</v>
      </c>
      <c r="CU25" s="5">
        <f t="shared" ca="1" si="11"/>
        <v>0</v>
      </c>
      <c r="CW25" s="5">
        <v>0</v>
      </c>
      <c r="CX25" s="5">
        <v>0</v>
      </c>
      <c r="CY25" s="5">
        <v>0</v>
      </c>
      <c r="CZ25" s="5">
        <v>0</v>
      </c>
      <c r="DA25" s="5">
        <v>0</v>
      </c>
      <c r="DB25" s="5">
        <v>0</v>
      </c>
      <c r="DC25" s="5">
        <f t="shared" ca="1" si="12"/>
        <v>0</v>
      </c>
      <c r="DE25" s="5">
        <v>0</v>
      </c>
      <c r="DF25" s="5">
        <v>0</v>
      </c>
      <c r="DG25" s="5">
        <v>0</v>
      </c>
      <c r="DH25" s="5">
        <v>0</v>
      </c>
      <c r="DI25" s="5">
        <v>0</v>
      </c>
      <c r="DJ25" s="5">
        <v>0</v>
      </c>
      <c r="DK25" s="5">
        <f t="shared" ca="1" si="13"/>
        <v>0</v>
      </c>
      <c r="DM25" s="5">
        <v>0</v>
      </c>
      <c r="DN25" s="5">
        <v>0</v>
      </c>
      <c r="DO25" s="5">
        <v>0</v>
      </c>
      <c r="DP25" s="5">
        <v>0</v>
      </c>
      <c r="DQ25" s="5">
        <v>0</v>
      </c>
      <c r="DR25" s="5">
        <v>0</v>
      </c>
      <c r="DS25" s="5">
        <f t="shared" ca="1" si="14"/>
        <v>0</v>
      </c>
    </row>
    <row r="26" spans="1:125" s="5" customFormat="1" hidden="1" x14ac:dyDescent="0.25">
      <c r="A26" s="5" t="s">
        <v>15</v>
      </c>
      <c r="B26" s="5" t="s">
        <v>15</v>
      </c>
      <c r="C26" s="19" t="s">
        <v>21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f t="shared" ca="1" si="0"/>
        <v>0</v>
      </c>
      <c r="L26" s="4"/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f t="shared" ca="1" si="1"/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f t="shared" ca="1" si="2"/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f t="shared" ca="1" si="3"/>
        <v>0</v>
      </c>
      <c r="AK26" s="5">
        <v>0</v>
      </c>
      <c r="AL26" s="5">
        <v>0</v>
      </c>
      <c r="AM26" s="5">
        <v>0</v>
      </c>
      <c r="AN26" s="5">
        <v>0</v>
      </c>
      <c r="AO26" s="5">
        <v>0</v>
      </c>
      <c r="AP26" s="5">
        <v>0</v>
      </c>
      <c r="AQ26" s="5">
        <f t="shared" ca="1" si="4"/>
        <v>0</v>
      </c>
      <c r="AS26" s="5">
        <v>0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f t="shared" ca="1" si="5"/>
        <v>0</v>
      </c>
      <c r="BA26" s="5">
        <v>0</v>
      </c>
      <c r="BB26" s="5">
        <v>0</v>
      </c>
      <c r="BC26" s="5">
        <v>0</v>
      </c>
      <c r="BD26" s="5">
        <v>0</v>
      </c>
      <c r="BE26" s="5">
        <v>0</v>
      </c>
      <c r="BF26" s="5">
        <v>0</v>
      </c>
      <c r="BG26" s="5">
        <f t="shared" ca="1" si="6"/>
        <v>0</v>
      </c>
      <c r="BI26" s="5">
        <v>0</v>
      </c>
      <c r="BJ26" s="5">
        <v>0</v>
      </c>
      <c r="BK26" s="5">
        <v>0</v>
      </c>
      <c r="BL26" s="5">
        <v>0</v>
      </c>
      <c r="BM26" s="5">
        <v>0</v>
      </c>
      <c r="BN26" s="5">
        <v>0</v>
      </c>
      <c r="BO26" s="5">
        <f t="shared" ca="1" si="7"/>
        <v>0</v>
      </c>
      <c r="BQ26" s="5">
        <v>0</v>
      </c>
      <c r="BR26" s="5">
        <v>0</v>
      </c>
      <c r="BS26" s="5">
        <v>0</v>
      </c>
      <c r="BT26" s="5">
        <v>0</v>
      </c>
      <c r="BU26" s="5">
        <v>0</v>
      </c>
      <c r="BV26" s="5">
        <v>0</v>
      </c>
      <c r="BW26" s="5">
        <f t="shared" ca="1" si="8"/>
        <v>0</v>
      </c>
      <c r="BY26" s="5">
        <v>0</v>
      </c>
      <c r="BZ26" s="5">
        <v>0</v>
      </c>
      <c r="CA26" s="5">
        <v>0</v>
      </c>
      <c r="CB26" s="5">
        <v>0</v>
      </c>
      <c r="CC26" s="5">
        <v>0</v>
      </c>
      <c r="CD26" s="5">
        <v>0</v>
      </c>
      <c r="CE26" s="5">
        <f t="shared" ca="1" si="9"/>
        <v>0</v>
      </c>
      <c r="CG26" s="5">
        <v>0</v>
      </c>
      <c r="CH26" s="5">
        <v>0</v>
      </c>
      <c r="CI26" s="5">
        <v>0</v>
      </c>
      <c r="CJ26" s="5">
        <v>0</v>
      </c>
      <c r="CK26" s="5">
        <v>0</v>
      </c>
      <c r="CL26" s="5">
        <v>0</v>
      </c>
      <c r="CM26" s="5">
        <f t="shared" ca="1" si="10"/>
        <v>0</v>
      </c>
      <c r="CO26" s="5">
        <v>0</v>
      </c>
      <c r="CP26" s="5">
        <v>0</v>
      </c>
      <c r="CQ26" s="5">
        <v>0</v>
      </c>
      <c r="CR26" s="5">
        <v>0</v>
      </c>
      <c r="CS26" s="5">
        <v>0</v>
      </c>
      <c r="CT26" s="5">
        <v>0</v>
      </c>
      <c r="CU26" s="5">
        <f t="shared" ca="1" si="11"/>
        <v>0</v>
      </c>
      <c r="CW26" s="5">
        <v>0</v>
      </c>
      <c r="CX26" s="5">
        <v>0</v>
      </c>
      <c r="CY26" s="5">
        <v>0</v>
      </c>
      <c r="CZ26" s="5">
        <v>0</v>
      </c>
      <c r="DA26" s="5">
        <v>0</v>
      </c>
      <c r="DB26" s="5">
        <v>0</v>
      </c>
      <c r="DC26" s="5">
        <f t="shared" ca="1" si="12"/>
        <v>0</v>
      </c>
      <c r="DE26" s="5">
        <v>0</v>
      </c>
      <c r="DF26" s="5">
        <v>0</v>
      </c>
      <c r="DG26" s="5">
        <v>0</v>
      </c>
      <c r="DH26" s="5">
        <v>0</v>
      </c>
      <c r="DI26" s="5">
        <v>0</v>
      </c>
      <c r="DJ26" s="5">
        <v>0</v>
      </c>
      <c r="DK26" s="5">
        <f t="shared" ca="1" si="13"/>
        <v>0</v>
      </c>
      <c r="DM26" s="5">
        <v>0</v>
      </c>
      <c r="DN26" s="5">
        <v>0</v>
      </c>
      <c r="DO26" s="5">
        <v>0</v>
      </c>
      <c r="DP26" s="5">
        <v>0</v>
      </c>
      <c r="DQ26" s="5">
        <v>0</v>
      </c>
      <c r="DR26" s="5">
        <v>0</v>
      </c>
      <c r="DS26" s="5">
        <f t="shared" ca="1" si="14"/>
        <v>0</v>
      </c>
    </row>
    <row r="27" spans="1:125" s="5" customFormat="1" hidden="1" x14ac:dyDescent="0.25">
      <c r="A27" s="5" t="s">
        <v>15</v>
      </c>
      <c r="B27" s="5" t="s">
        <v>15</v>
      </c>
      <c r="C27" s="19" t="s">
        <v>21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f t="shared" ca="1" si="0"/>
        <v>0</v>
      </c>
      <c r="L27" s="4"/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f t="shared" ca="1" si="1"/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f t="shared" ca="1" si="2"/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f t="shared" ca="1" si="3"/>
        <v>0</v>
      </c>
      <c r="AK27" s="5"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f t="shared" ca="1" si="4"/>
        <v>0</v>
      </c>
      <c r="AS27" s="5">
        <v>0</v>
      </c>
      <c r="AT27" s="5">
        <v>0</v>
      </c>
      <c r="AU27" s="5">
        <v>0</v>
      </c>
      <c r="AV27" s="5">
        <v>0</v>
      </c>
      <c r="AW27" s="5">
        <v>0</v>
      </c>
      <c r="AX27" s="5">
        <v>0</v>
      </c>
      <c r="AY27" s="5">
        <f t="shared" ca="1" si="5"/>
        <v>0</v>
      </c>
      <c r="BA27" s="5">
        <v>0</v>
      </c>
      <c r="BB27" s="5">
        <v>0</v>
      </c>
      <c r="BC27" s="5">
        <v>0</v>
      </c>
      <c r="BD27" s="5">
        <v>0</v>
      </c>
      <c r="BE27" s="5">
        <v>0</v>
      </c>
      <c r="BF27" s="5">
        <v>0</v>
      </c>
      <c r="BG27" s="5">
        <f t="shared" ca="1" si="6"/>
        <v>0</v>
      </c>
      <c r="BI27" s="5">
        <v>0</v>
      </c>
      <c r="BJ27" s="5">
        <v>0</v>
      </c>
      <c r="BK27" s="5">
        <v>0</v>
      </c>
      <c r="BL27" s="5">
        <v>0</v>
      </c>
      <c r="BM27" s="5">
        <v>0</v>
      </c>
      <c r="BN27" s="5">
        <v>0</v>
      </c>
      <c r="BO27" s="5">
        <f t="shared" ca="1" si="7"/>
        <v>0</v>
      </c>
      <c r="BQ27" s="5">
        <v>0</v>
      </c>
      <c r="BR27" s="5">
        <v>0</v>
      </c>
      <c r="BS27" s="5">
        <v>0</v>
      </c>
      <c r="BT27" s="5">
        <v>0</v>
      </c>
      <c r="BU27" s="5">
        <v>0</v>
      </c>
      <c r="BV27" s="5">
        <v>0</v>
      </c>
      <c r="BW27" s="5">
        <f t="shared" ca="1" si="8"/>
        <v>0</v>
      </c>
      <c r="BY27" s="5">
        <v>0</v>
      </c>
      <c r="BZ27" s="5">
        <v>0</v>
      </c>
      <c r="CA27" s="5">
        <v>0</v>
      </c>
      <c r="CB27" s="5">
        <v>0</v>
      </c>
      <c r="CC27" s="5">
        <v>0</v>
      </c>
      <c r="CD27" s="5">
        <v>0</v>
      </c>
      <c r="CE27" s="5">
        <f t="shared" ca="1" si="9"/>
        <v>0</v>
      </c>
      <c r="CG27" s="5">
        <v>0</v>
      </c>
      <c r="CH27" s="5">
        <v>0</v>
      </c>
      <c r="CI27" s="5">
        <v>0</v>
      </c>
      <c r="CJ27" s="5">
        <v>0</v>
      </c>
      <c r="CK27" s="5">
        <v>0</v>
      </c>
      <c r="CL27" s="5">
        <v>0</v>
      </c>
      <c r="CM27" s="5">
        <f t="shared" ca="1" si="10"/>
        <v>0</v>
      </c>
      <c r="CO27" s="5">
        <v>0</v>
      </c>
      <c r="CP27" s="5">
        <v>0</v>
      </c>
      <c r="CQ27" s="5">
        <v>0</v>
      </c>
      <c r="CR27" s="5">
        <v>0</v>
      </c>
      <c r="CS27" s="5">
        <v>0</v>
      </c>
      <c r="CT27" s="5">
        <v>0</v>
      </c>
      <c r="CU27" s="5">
        <f t="shared" ca="1" si="11"/>
        <v>0</v>
      </c>
      <c r="CW27" s="5">
        <v>0</v>
      </c>
      <c r="CX27" s="5">
        <v>0</v>
      </c>
      <c r="CY27" s="5">
        <v>0</v>
      </c>
      <c r="CZ27" s="5">
        <v>0</v>
      </c>
      <c r="DA27" s="5">
        <v>0</v>
      </c>
      <c r="DB27" s="5">
        <v>0</v>
      </c>
      <c r="DC27" s="5">
        <f t="shared" ca="1" si="12"/>
        <v>0</v>
      </c>
      <c r="DE27" s="5">
        <v>0</v>
      </c>
      <c r="DF27" s="5">
        <v>0</v>
      </c>
      <c r="DG27" s="5">
        <v>0</v>
      </c>
      <c r="DH27" s="5">
        <v>0</v>
      </c>
      <c r="DI27" s="5">
        <v>0</v>
      </c>
      <c r="DJ27" s="5">
        <v>0</v>
      </c>
      <c r="DK27" s="5">
        <f t="shared" ca="1" si="13"/>
        <v>0</v>
      </c>
      <c r="DM27" s="5">
        <v>0</v>
      </c>
      <c r="DN27" s="5">
        <v>0</v>
      </c>
      <c r="DO27" s="5">
        <v>0</v>
      </c>
      <c r="DP27" s="5">
        <v>0</v>
      </c>
      <c r="DQ27" s="5">
        <v>0</v>
      </c>
      <c r="DR27" s="5">
        <v>0</v>
      </c>
      <c r="DS27" s="5">
        <f t="shared" ca="1" si="14"/>
        <v>0</v>
      </c>
    </row>
    <row r="28" spans="1:125" s="27" customFormat="1" x14ac:dyDescent="0.25">
      <c r="A28" s="27">
        <v>0</v>
      </c>
      <c r="B28" s="27" t="s">
        <v>30</v>
      </c>
      <c r="C28" s="19" t="s">
        <v>21</v>
      </c>
      <c r="D28" s="27">
        <v>6737083</v>
      </c>
      <c r="E28" s="27">
        <v>4847080.4757517986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f t="shared" ca="1" si="0"/>
        <v>4847080.4757517986</v>
      </c>
      <c r="M28" s="27">
        <v>1650468.3733577004</v>
      </c>
      <c r="N28" s="27">
        <v>0</v>
      </c>
      <c r="O28" s="27">
        <v>0</v>
      </c>
      <c r="P28" s="27">
        <v>0</v>
      </c>
      <c r="Q28" s="27">
        <v>0</v>
      </c>
      <c r="R28" s="27">
        <v>0</v>
      </c>
      <c r="S28" s="27">
        <f t="shared" ca="1" si="1"/>
        <v>1650468.3733577004</v>
      </c>
      <c r="U28" s="27">
        <v>227740.70918098919</v>
      </c>
      <c r="V28" s="27">
        <v>0</v>
      </c>
      <c r="W28" s="27">
        <v>0</v>
      </c>
      <c r="X28" s="27">
        <v>0</v>
      </c>
      <c r="Y28" s="27">
        <v>0</v>
      </c>
      <c r="Z28" s="27">
        <v>0</v>
      </c>
      <c r="AA28" s="27">
        <f t="shared" ca="1" si="2"/>
        <v>227740.70918098919</v>
      </c>
      <c r="AC28" s="27">
        <v>6795.3927052140907</v>
      </c>
      <c r="AD28" s="27">
        <v>0</v>
      </c>
      <c r="AE28" s="27">
        <v>0</v>
      </c>
      <c r="AF28" s="27">
        <v>0</v>
      </c>
      <c r="AG28" s="27">
        <v>0</v>
      </c>
      <c r="AH28" s="27">
        <v>0</v>
      </c>
      <c r="AI28" s="27">
        <f ca="1">SUM(AC28:AH28)</f>
        <v>6795.3927052140907</v>
      </c>
      <c r="AK28" s="27">
        <v>4998.0490042981755</v>
      </c>
      <c r="AL28" s="27">
        <v>0</v>
      </c>
      <c r="AM28" s="27">
        <v>0</v>
      </c>
      <c r="AN28" s="27">
        <v>0</v>
      </c>
      <c r="AO28" s="27">
        <v>0</v>
      </c>
      <c r="AP28" s="27">
        <v>0</v>
      </c>
      <c r="AQ28" s="27">
        <f ca="1">SUM(AK28:AP28)</f>
        <v>4998.0490042981755</v>
      </c>
      <c r="AS28" s="27">
        <v>0</v>
      </c>
      <c r="AT28" s="27">
        <v>0</v>
      </c>
      <c r="AU28" s="27">
        <v>0</v>
      </c>
      <c r="AV28" s="27">
        <v>0</v>
      </c>
      <c r="AW28" s="27">
        <v>0</v>
      </c>
      <c r="AX28" s="27">
        <v>0</v>
      </c>
      <c r="AY28" s="27">
        <f ca="1">SUM(AS28:AX28)</f>
        <v>0</v>
      </c>
      <c r="BA28" s="27">
        <v>0</v>
      </c>
      <c r="BB28" s="27">
        <v>0</v>
      </c>
      <c r="BC28" s="27">
        <v>0</v>
      </c>
      <c r="BD28" s="27">
        <v>0</v>
      </c>
      <c r="BE28" s="27">
        <v>0</v>
      </c>
      <c r="BF28" s="27">
        <v>0</v>
      </c>
      <c r="BG28" s="27">
        <f ca="1">SUM(BA28:BF28)</f>
        <v>0</v>
      </c>
      <c r="BI28" s="27">
        <v>0</v>
      </c>
      <c r="BJ28" s="27">
        <v>0</v>
      </c>
      <c r="BK28" s="27">
        <v>0</v>
      </c>
      <c r="BL28" s="27">
        <v>0</v>
      </c>
      <c r="BM28" s="27">
        <v>0</v>
      </c>
      <c r="BN28" s="27">
        <v>0</v>
      </c>
      <c r="BO28" s="27">
        <f ca="1">SUM(BI28:BN28)</f>
        <v>0</v>
      </c>
      <c r="BQ28" s="27">
        <v>0</v>
      </c>
      <c r="BR28" s="27">
        <v>0</v>
      </c>
      <c r="BS28" s="27">
        <v>0</v>
      </c>
      <c r="BT28" s="27">
        <v>0</v>
      </c>
      <c r="BU28" s="27">
        <v>0</v>
      </c>
      <c r="BV28" s="27">
        <v>0</v>
      </c>
      <c r="BW28" s="27">
        <f t="shared" ca="1" si="8"/>
        <v>0</v>
      </c>
      <c r="BY28" s="27">
        <v>0</v>
      </c>
      <c r="BZ28" s="27">
        <v>0</v>
      </c>
      <c r="CA28" s="27">
        <v>0</v>
      </c>
      <c r="CB28" s="27">
        <v>0</v>
      </c>
      <c r="CC28" s="27">
        <v>0</v>
      </c>
      <c r="CD28" s="27">
        <v>0</v>
      </c>
      <c r="CE28" s="27">
        <f t="shared" ca="1" si="9"/>
        <v>0</v>
      </c>
      <c r="CG28" s="27">
        <v>0</v>
      </c>
      <c r="CH28" s="27">
        <v>0</v>
      </c>
      <c r="CI28" s="27">
        <v>0</v>
      </c>
      <c r="CJ28" s="27">
        <v>0</v>
      </c>
      <c r="CK28" s="27">
        <v>0</v>
      </c>
      <c r="CL28" s="27">
        <v>0</v>
      </c>
      <c r="CM28" s="27">
        <f t="shared" ca="1" si="10"/>
        <v>0</v>
      </c>
      <c r="CO28" s="27">
        <v>0</v>
      </c>
      <c r="CP28" s="27">
        <v>0</v>
      </c>
      <c r="CQ28" s="27">
        <v>0</v>
      </c>
      <c r="CR28" s="27">
        <v>0</v>
      </c>
      <c r="CS28" s="27">
        <v>0</v>
      </c>
      <c r="CT28" s="27">
        <v>0</v>
      </c>
      <c r="CU28" s="27">
        <f t="shared" ca="1" si="11"/>
        <v>0</v>
      </c>
      <c r="CW28" s="27">
        <v>0</v>
      </c>
      <c r="CX28" s="27">
        <v>0</v>
      </c>
      <c r="CY28" s="27">
        <v>0</v>
      </c>
      <c r="CZ28" s="27">
        <v>0</v>
      </c>
      <c r="DA28" s="27">
        <v>0</v>
      </c>
      <c r="DB28" s="27">
        <v>0</v>
      </c>
      <c r="DC28" s="27">
        <f t="shared" ca="1" si="12"/>
        <v>0</v>
      </c>
      <c r="DE28" s="27">
        <v>0</v>
      </c>
      <c r="DF28" s="27">
        <v>0</v>
      </c>
      <c r="DG28" s="27">
        <v>0</v>
      </c>
      <c r="DH28" s="27">
        <v>0</v>
      </c>
      <c r="DI28" s="27">
        <v>0</v>
      </c>
      <c r="DJ28" s="27">
        <v>0</v>
      </c>
      <c r="DK28" s="27">
        <f t="shared" ca="1" si="13"/>
        <v>0</v>
      </c>
      <c r="DM28" s="27">
        <v>0</v>
      </c>
      <c r="DN28" s="27">
        <v>0</v>
      </c>
      <c r="DO28" s="27">
        <v>0</v>
      </c>
      <c r="DP28" s="27">
        <v>0</v>
      </c>
      <c r="DQ28" s="27">
        <v>0</v>
      </c>
      <c r="DR28" s="27">
        <v>0</v>
      </c>
      <c r="DS28" s="27">
        <f t="shared" ca="1" si="14"/>
        <v>0</v>
      </c>
      <c r="DU28" s="5"/>
    </row>
    <row r="29" spans="1:125" s="5" customFormat="1" x14ac:dyDescent="0.25">
      <c r="A29" s="2"/>
      <c r="B29" s="2"/>
      <c r="C29" s="19" t="s">
        <v>21</v>
      </c>
      <c r="D29" s="2"/>
      <c r="E29" s="28"/>
      <c r="F29" s="28"/>
      <c r="G29" s="28"/>
      <c r="H29" s="28"/>
      <c r="I29" s="28"/>
      <c r="J29" s="28"/>
      <c r="K29" s="28"/>
      <c r="L29" s="26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</row>
    <row r="30" spans="1:125" s="5" customFormat="1" x14ac:dyDescent="0.25">
      <c r="A30" s="2"/>
      <c r="B30" s="7" t="s">
        <v>38</v>
      </c>
      <c r="C30" s="19" t="s">
        <v>21</v>
      </c>
      <c r="D30" s="2"/>
      <c r="E30" s="28"/>
      <c r="F30" s="28"/>
      <c r="G30" s="28"/>
      <c r="H30" s="28"/>
      <c r="I30" s="28"/>
      <c r="J30" s="28"/>
      <c r="K30" s="28"/>
      <c r="L30" s="26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</row>
    <row r="31" spans="1:125" s="5" customFormat="1" x14ac:dyDescent="0.25">
      <c r="A31" s="5">
        <v>0</v>
      </c>
      <c r="B31" s="5" t="s">
        <v>39</v>
      </c>
      <c r="C31" s="19" t="s">
        <v>40</v>
      </c>
      <c r="D31" s="5">
        <v>8639305.5321666487</v>
      </c>
      <c r="E31" s="5">
        <v>0</v>
      </c>
      <c r="F31" s="5">
        <v>4368891.2739840942</v>
      </c>
      <c r="G31" s="5">
        <v>0</v>
      </c>
      <c r="H31" s="5">
        <v>0</v>
      </c>
      <c r="I31" s="5">
        <v>0</v>
      </c>
      <c r="J31" s="5">
        <v>0</v>
      </c>
      <c r="K31" s="5">
        <f t="shared" ref="K31:K40" ca="1" si="15">SUM(E31:J31)</f>
        <v>4368891.2739840942</v>
      </c>
      <c r="L31" s="4"/>
      <c r="M31" s="5">
        <v>0</v>
      </c>
      <c r="N31" s="5">
        <v>1622633.5255579865</v>
      </c>
      <c r="O31" s="5">
        <v>0</v>
      </c>
      <c r="P31" s="5">
        <v>0</v>
      </c>
      <c r="Q31" s="5">
        <v>0</v>
      </c>
      <c r="R31" s="5">
        <v>0</v>
      </c>
      <c r="S31" s="5">
        <f t="shared" ref="S31:S40" ca="1" si="16">SUM(M31:R31)</f>
        <v>1622633.5255579865</v>
      </c>
      <c r="U31" s="5">
        <v>0</v>
      </c>
      <c r="V31" s="5">
        <v>412541.29925338406</v>
      </c>
      <c r="W31" s="5">
        <v>0</v>
      </c>
      <c r="X31" s="5">
        <v>0</v>
      </c>
      <c r="Y31" s="5">
        <v>0</v>
      </c>
      <c r="Z31" s="5">
        <v>0</v>
      </c>
      <c r="AA31" s="5">
        <f t="shared" ref="AA31:AA40" ca="1" si="17">SUM(U31:Z31)</f>
        <v>412541.29925338406</v>
      </c>
      <c r="AC31" s="5">
        <v>0</v>
      </c>
      <c r="AD31" s="5">
        <v>955537.56507016323</v>
      </c>
      <c r="AE31" s="5">
        <v>0</v>
      </c>
      <c r="AF31" s="5">
        <v>0</v>
      </c>
      <c r="AG31" s="5">
        <v>0</v>
      </c>
      <c r="AH31" s="5">
        <v>0</v>
      </c>
      <c r="AI31" s="5">
        <f t="shared" ref="AI31:AI38" ca="1" si="18">SUM(AC31:AH31)</f>
        <v>955537.56507016323</v>
      </c>
      <c r="AK31" s="5">
        <v>0</v>
      </c>
      <c r="AL31" s="5">
        <v>75452.636390825879</v>
      </c>
      <c r="AM31" s="5">
        <v>0</v>
      </c>
      <c r="AN31" s="5">
        <v>0</v>
      </c>
      <c r="AO31" s="5">
        <v>0</v>
      </c>
      <c r="AP31" s="5">
        <v>0</v>
      </c>
      <c r="AQ31" s="5">
        <f t="shared" ref="AQ31:AQ38" ca="1" si="19">SUM(AK31:AP31)</f>
        <v>75452.636390825879</v>
      </c>
      <c r="AS31" s="5">
        <v>0</v>
      </c>
      <c r="AT31" s="5">
        <v>924409.39530423179</v>
      </c>
      <c r="AU31" s="5">
        <v>0</v>
      </c>
      <c r="AV31" s="5">
        <v>0</v>
      </c>
      <c r="AW31" s="5">
        <v>0</v>
      </c>
      <c r="AX31" s="5">
        <v>0</v>
      </c>
      <c r="AY31" s="5">
        <f t="shared" ref="AY31:AY38" ca="1" si="20">SUM(AS31:AX31)</f>
        <v>924409.39530423179</v>
      </c>
      <c r="BA31" s="5">
        <v>0</v>
      </c>
      <c r="BB31" s="5">
        <v>279839.83660596167</v>
      </c>
      <c r="BC31" s="5">
        <v>0</v>
      </c>
      <c r="BD31" s="5">
        <v>0</v>
      </c>
      <c r="BE31" s="5">
        <v>0</v>
      </c>
      <c r="BF31" s="5">
        <v>0</v>
      </c>
      <c r="BG31" s="5">
        <f t="shared" ref="BG31:BG38" ca="1" si="21">SUM(BA31:BF31)</f>
        <v>279839.83660596167</v>
      </c>
      <c r="BI31" s="5">
        <v>0</v>
      </c>
      <c r="BJ31" s="5">
        <v>0</v>
      </c>
      <c r="BK31" s="5">
        <v>0</v>
      </c>
      <c r="BL31" s="5">
        <v>0</v>
      </c>
      <c r="BM31" s="5">
        <v>0</v>
      </c>
      <c r="BN31" s="5">
        <v>0</v>
      </c>
      <c r="BO31" s="5">
        <f t="shared" ref="BO31:BO38" ca="1" si="22">SUM(BI31:BN31)</f>
        <v>0</v>
      </c>
      <c r="BQ31" s="5">
        <v>0</v>
      </c>
      <c r="BR31" s="5">
        <v>0</v>
      </c>
      <c r="BS31" s="5">
        <v>0</v>
      </c>
      <c r="BT31" s="5">
        <v>0</v>
      </c>
      <c r="BU31" s="5">
        <v>0</v>
      </c>
      <c r="BV31" s="5">
        <v>0</v>
      </c>
      <c r="BW31" s="5">
        <f t="shared" ref="BW31:BW38" ca="1" si="23">SUM(BQ31:BV31)</f>
        <v>0</v>
      </c>
      <c r="BY31" s="5">
        <v>0</v>
      </c>
      <c r="BZ31" s="5">
        <v>0</v>
      </c>
      <c r="CA31" s="5">
        <v>0</v>
      </c>
      <c r="CB31" s="5">
        <v>0</v>
      </c>
      <c r="CC31" s="5">
        <v>0</v>
      </c>
      <c r="CD31" s="5">
        <v>0</v>
      </c>
      <c r="CE31" s="5">
        <f t="shared" ref="CE31:CE38" ca="1" si="24">SUM(BY31:CD31)</f>
        <v>0</v>
      </c>
      <c r="CG31" s="5">
        <v>0</v>
      </c>
      <c r="CH31" s="5">
        <v>0</v>
      </c>
      <c r="CI31" s="5">
        <v>0</v>
      </c>
      <c r="CJ31" s="5">
        <v>0</v>
      </c>
      <c r="CK31" s="5">
        <v>0</v>
      </c>
      <c r="CL31" s="5">
        <v>0</v>
      </c>
      <c r="CM31" s="5">
        <f t="shared" ref="CM31:CM38" ca="1" si="25">SUM(CG31:CL31)</f>
        <v>0</v>
      </c>
      <c r="CO31" s="5">
        <v>0</v>
      </c>
      <c r="CP31" s="5">
        <v>0</v>
      </c>
      <c r="CQ31" s="5">
        <v>0</v>
      </c>
      <c r="CR31" s="5">
        <v>0</v>
      </c>
      <c r="CS31" s="5">
        <v>0</v>
      </c>
      <c r="CT31" s="5">
        <v>0</v>
      </c>
      <c r="CU31" s="5">
        <f t="shared" ref="CU31:CU38" ca="1" si="26">SUM(CO31:CT31)</f>
        <v>0</v>
      </c>
      <c r="CW31" s="5">
        <v>0</v>
      </c>
      <c r="CX31" s="5">
        <v>0</v>
      </c>
      <c r="CY31" s="5">
        <v>0</v>
      </c>
      <c r="CZ31" s="5">
        <v>0</v>
      </c>
      <c r="DA31" s="5">
        <v>0</v>
      </c>
      <c r="DB31" s="5">
        <v>0</v>
      </c>
      <c r="DC31" s="5">
        <f t="shared" ref="DC31:DC38" ca="1" si="27">SUM(CW31:DB31)</f>
        <v>0</v>
      </c>
      <c r="DE31" s="5">
        <v>0</v>
      </c>
      <c r="DF31" s="5">
        <v>0</v>
      </c>
      <c r="DG31" s="5">
        <v>0</v>
      </c>
      <c r="DH31" s="5">
        <v>0</v>
      </c>
      <c r="DI31" s="5">
        <v>0</v>
      </c>
      <c r="DJ31" s="5">
        <v>0</v>
      </c>
      <c r="DK31" s="5">
        <f t="shared" ref="DK31:DK38" ca="1" si="28">SUM(DE31:DJ31)</f>
        <v>0</v>
      </c>
      <c r="DM31" s="5">
        <v>0</v>
      </c>
      <c r="DN31" s="5">
        <v>0</v>
      </c>
      <c r="DO31" s="5">
        <v>0</v>
      </c>
      <c r="DP31" s="5">
        <v>0</v>
      </c>
      <c r="DQ31" s="5">
        <v>0</v>
      </c>
      <c r="DR31" s="5">
        <v>0</v>
      </c>
      <c r="DS31" s="5">
        <f t="shared" ref="DS31:DS38" ca="1" si="29">SUM(DM31:DR31)</f>
        <v>0</v>
      </c>
    </row>
    <row r="32" spans="1:125" s="5" customFormat="1" x14ac:dyDescent="0.25">
      <c r="A32" s="5">
        <v>350</v>
      </c>
      <c r="B32" s="5" t="s">
        <v>32</v>
      </c>
      <c r="C32" s="19" t="s">
        <v>41</v>
      </c>
      <c r="D32" s="5">
        <v>832588.08333332802</v>
      </c>
      <c r="E32" s="5">
        <v>587908.08288414939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f t="shared" ca="1" si="15"/>
        <v>587908.08288414939</v>
      </c>
      <c r="L32" s="4"/>
      <c r="M32" s="5">
        <v>178762.02435239608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f t="shared" ca="1" si="16"/>
        <v>178762.02435239608</v>
      </c>
      <c r="U32" s="5">
        <v>30806.683283831651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f t="shared" ca="1" si="17"/>
        <v>30806.683283831651</v>
      </c>
      <c r="AC32" s="5">
        <v>15944.540132037193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f t="shared" ca="1" si="18"/>
        <v>15944.540132037193</v>
      </c>
      <c r="AK32" s="5">
        <v>9058.830111569956</v>
      </c>
      <c r="AL32" s="5">
        <v>0</v>
      </c>
      <c r="AM32" s="5">
        <v>0</v>
      </c>
      <c r="AN32" s="5">
        <v>0</v>
      </c>
      <c r="AO32" s="5">
        <v>0</v>
      </c>
      <c r="AP32" s="5">
        <v>0</v>
      </c>
      <c r="AQ32" s="5">
        <f t="shared" ca="1" si="19"/>
        <v>9058.830111569956</v>
      </c>
      <c r="AS32" s="5">
        <v>10107.922569343682</v>
      </c>
      <c r="AT32" s="5">
        <v>0</v>
      </c>
      <c r="AU32" s="5">
        <v>0</v>
      </c>
      <c r="AV32" s="5">
        <v>0</v>
      </c>
      <c r="AW32" s="5">
        <v>0</v>
      </c>
      <c r="AX32" s="5">
        <v>0</v>
      </c>
      <c r="AY32" s="5">
        <f t="shared" ca="1" si="20"/>
        <v>10107.922569343682</v>
      </c>
      <c r="BA32" s="5">
        <v>0</v>
      </c>
      <c r="BB32" s="5">
        <v>0</v>
      </c>
      <c r="BC32" s="5">
        <v>0</v>
      </c>
      <c r="BD32" s="5">
        <v>0</v>
      </c>
      <c r="BE32" s="5">
        <v>0</v>
      </c>
      <c r="BF32" s="5">
        <v>0</v>
      </c>
      <c r="BG32" s="5">
        <f t="shared" ca="1" si="21"/>
        <v>0</v>
      </c>
      <c r="BI32" s="5">
        <v>0</v>
      </c>
      <c r="BJ32" s="5">
        <v>0</v>
      </c>
      <c r="BK32" s="5">
        <v>0</v>
      </c>
      <c r="BL32" s="5">
        <v>0</v>
      </c>
      <c r="BM32" s="5">
        <v>0</v>
      </c>
      <c r="BN32" s="5">
        <v>0</v>
      </c>
      <c r="BO32" s="5">
        <f t="shared" ca="1" si="22"/>
        <v>0</v>
      </c>
      <c r="BQ32" s="5">
        <v>0</v>
      </c>
      <c r="BR32" s="5">
        <v>0</v>
      </c>
      <c r="BS32" s="5">
        <v>0</v>
      </c>
      <c r="BT32" s="5">
        <v>0</v>
      </c>
      <c r="BU32" s="5">
        <v>0</v>
      </c>
      <c r="BV32" s="5">
        <v>0</v>
      </c>
      <c r="BW32" s="5">
        <f t="shared" ca="1" si="23"/>
        <v>0</v>
      </c>
      <c r="BY32" s="5">
        <v>0</v>
      </c>
      <c r="BZ32" s="5">
        <v>0</v>
      </c>
      <c r="CA32" s="5">
        <v>0</v>
      </c>
      <c r="CB32" s="5">
        <v>0</v>
      </c>
      <c r="CC32" s="5">
        <v>0</v>
      </c>
      <c r="CD32" s="5">
        <v>0</v>
      </c>
      <c r="CE32" s="5">
        <f t="shared" ca="1" si="24"/>
        <v>0</v>
      </c>
      <c r="CG32" s="5">
        <v>0</v>
      </c>
      <c r="CH32" s="5">
        <v>0</v>
      </c>
      <c r="CI32" s="5">
        <v>0</v>
      </c>
      <c r="CJ32" s="5">
        <v>0</v>
      </c>
      <c r="CK32" s="5">
        <v>0</v>
      </c>
      <c r="CL32" s="5">
        <v>0</v>
      </c>
      <c r="CM32" s="5">
        <f t="shared" ca="1" si="25"/>
        <v>0</v>
      </c>
      <c r="CO32" s="5">
        <v>0</v>
      </c>
      <c r="CP32" s="5">
        <v>0</v>
      </c>
      <c r="CQ32" s="5">
        <v>0</v>
      </c>
      <c r="CR32" s="5">
        <v>0</v>
      </c>
      <c r="CS32" s="5">
        <v>0</v>
      </c>
      <c r="CT32" s="5">
        <v>0</v>
      </c>
      <c r="CU32" s="5">
        <f t="shared" ca="1" si="26"/>
        <v>0</v>
      </c>
      <c r="CW32" s="5">
        <v>0</v>
      </c>
      <c r="CX32" s="5">
        <v>0</v>
      </c>
      <c r="CY32" s="5">
        <v>0</v>
      </c>
      <c r="CZ32" s="5">
        <v>0</v>
      </c>
      <c r="DA32" s="5">
        <v>0</v>
      </c>
      <c r="DB32" s="5">
        <v>0</v>
      </c>
      <c r="DC32" s="5">
        <f t="shared" ca="1" si="27"/>
        <v>0</v>
      </c>
      <c r="DE32" s="5">
        <v>0</v>
      </c>
      <c r="DF32" s="5">
        <v>0</v>
      </c>
      <c r="DG32" s="5">
        <v>0</v>
      </c>
      <c r="DH32" s="5">
        <v>0</v>
      </c>
      <c r="DI32" s="5">
        <v>0</v>
      </c>
      <c r="DJ32" s="5">
        <v>0</v>
      </c>
      <c r="DK32" s="5">
        <f t="shared" ca="1" si="28"/>
        <v>0</v>
      </c>
      <c r="DM32" s="5">
        <v>0</v>
      </c>
      <c r="DN32" s="5">
        <v>0</v>
      </c>
      <c r="DO32" s="5">
        <v>0</v>
      </c>
      <c r="DP32" s="5">
        <v>0</v>
      </c>
      <c r="DQ32" s="5">
        <v>0</v>
      </c>
      <c r="DR32" s="5">
        <v>0</v>
      </c>
      <c r="DS32" s="5">
        <f t="shared" ca="1" si="29"/>
        <v>0</v>
      </c>
    </row>
    <row r="33" spans="1:125" s="5" customFormat="1" x14ac:dyDescent="0.25">
      <c r="A33" s="5">
        <v>351</v>
      </c>
      <c r="B33" s="5" t="s">
        <v>34</v>
      </c>
      <c r="C33" s="19" t="s">
        <v>41</v>
      </c>
      <c r="D33" s="5">
        <v>663831.32866666641</v>
      </c>
      <c r="E33" s="5">
        <v>468745.36353243911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f t="shared" ca="1" si="15"/>
        <v>468745.36353243911</v>
      </c>
      <c r="L33" s="4"/>
      <c r="M33" s="5">
        <v>142528.86213059718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f t="shared" ca="1" si="16"/>
        <v>142528.86213059718</v>
      </c>
      <c r="U33" s="5">
        <v>24562.496035547723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f t="shared" ca="1" si="17"/>
        <v>24562.496035547723</v>
      </c>
      <c r="AC33" s="5">
        <v>12712.751326506457</v>
      </c>
      <c r="AD33" s="5">
        <v>0</v>
      </c>
      <c r="AE33" s="5">
        <v>0</v>
      </c>
      <c r="AF33" s="5">
        <v>0</v>
      </c>
      <c r="AG33" s="5">
        <v>0</v>
      </c>
      <c r="AH33" s="5">
        <v>0</v>
      </c>
      <c r="AI33" s="5">
        <f t="shared" ca="1" si="18"/>
        <v>12712.751326506457</v>
      </c>
      <c r="AK33" s="5">
        <v>7222.7015369394394</v>
      </c>
      <c r="AL33" s="5">
        <v>0</v>
      </c>
      <c r="AM33" s="5">
        <v>0</v>
      </c>
      <c r="AN33" s="5">
        <v>0</v>
      </c>
      <c r="AO33" s="5">
        <v>0</v>
      </c>
      <c r="AP33" s="5">
        <v>0</v>
      </c>
      <c r="AQ33" s="5">
        <f t="shared" ca="1" si="19"/>
        <v>7222.7015369394394</v>
      </c>
      <c r="AS33" s="5">
        <v>8059.1541046364691</v>
      </c>
      <c r="AT33" s="5">
        <v>0</v>
      </c>
      <c r="AU33" s="5">
        <v>0</v>
      </c>
      <c r="AV33" s="5">
        <v>0</v>
      </c>
      <c r="AW33" s="5">
        <v>0</v>
      </c>
      <c r="AX33" s="5">
        <v>0</v>
      </c>
      <c r="AY33" s="5">
        <f t="shared" ca="1" si="20"/>
        <v>8059.1541046364691</v>
      </c>
      <c r="BA33" s="5">
        <v>0</v>
      </c>
      <c r="BB33" s="5">
        <v>0</v>
      </c>
      <c r="BC33" s="5">
        <v>0</v>
      </c>
      <c r="BD33" s="5">
        <v>0</v>
      </c>
      <c r="BE33" s="5">
        <v>0</v>
      </c>
      <c r="BF33" s="5">
        <v>0</v>
      </c>
      <c r="BG33" s="5">
        <f t="shared" ca="1" si="21"/>
        <v>0</v>
      </c>
      <c r="BI33" s="5">
        <v>0</v>
      </c>
      <c r="BJ33" s="5">
        <v>0</v>
      </c>
      <c r="BK33" s="5">
        <v>0</v>
      </c>
      <c r="BL33" s="5">
        <v>0</v>
      </c>
      <c r="BM33" s="5">
        <v>0</v>
      </c>
      <c r="BN33" s="5">
        <v>0</v>
      </c>
      <c r="BO33" s="5">
        <f t="shared" ca="1" si="22"/>
        <v>0</v>
      </c>
      <c r="BQ33" s="5">
        <v>0</v>
      </c>
      <c r="BR33" s="5">
        <v>0</v>
      </c>
      <c r="BS33" s="5">
        <v>0</v>
      </c>
      <c r="BT33" s="5">
        <v>0</v>
      </c>
      <c r="BU33" s="5">
        <v>0</v>
      </c>
      <c r="BV33" s="5">
        <v>0</v>
      </c>
      <c r="BW33" s="5">
        <f t="shared" ca="1" si="23"/>
        <v>0</v>
      </c>
      <c r="BY33" s="5">
        <v>0</v>
      </c>
      <c r="BZ33" s="5">
        <v>0</v>
      </c>
      <c r="CA33" s="5">
        <v>0</v>
      </c>
      <c r="CB33" s="5">
        <v>0</v>
      </c>
      <c r="CC33" s="5">
        <v>0</v>
      </c>
      <c r="CD33" s="5">
        <v>0</v>
      </c>
      <c r="CE33" s="5">
        <f t="shared" ca="1" si="24"/>
        <v>0</v>
      </c>
      <c r="CG33" s="5">
        <v>0</v>
      </c>
      <c r="CH33" s="5">
        <v>0</v>
      </c>
      <c r="CI33" s="5">
        <v>0</v>
      </c>
      <c r="CJ33" s="5">
        <v>0</v>
      </c>
      <c r="CK33" s="5">
        <v>0</v>
      </c>
      <c r="CL33" s="5">
        <v>0</v>
      </c>
      <c r="CM33" s="5">
        <f t="shared" ca="1" si="25"/>
        <v>0</v>
      </c>
      <c r="CO33" s="5">
        <v>0</v>
      </c>
      <c r="CP33" s="5">
        <v>0</v>
      </c>
      <c r="CQ33" s="5">
        <v>0</v>
      </c>
      <c r="CR33" s="5">
        <v>0</v>
      </c>
      <c r="CS33" s="5">
        <v>0</v>
      </c>
      <c r="CT33" s="5">
        <v>0</v>
      </c>
      <c r="CU33" s="5">
        <f t="shared" ca="1" si="26"/>
        <v>0</v>
      </c>
      <c r="CW33" s="5">
        <v>0</v>
      </c>
      <c r="CX33" s="5">
        <v>0</v>
      </c>
      <c r="CY33" s="5">
        <v>0</v>
      </c>
      <c r="CZ33" s="5">
        <v>0</v>
      </c>
      <c r="DA33" s="5">
        <v>0</v>
      </c>
      <c r="DB33" s="5">
        <v>0</v>
      </c>
      <c r="DC33" s="5">
        <f t="shared" ca="1" si="27"/>
        <v>0</v>
      </c>
      <c r="DE33" s="5">
        <v>0</v>
      </c>
      <c r="DF33" s="5">
        <v>0</v>
      </c>
      <c r="DG33" s="5">
        <v>0</v>
      </c>
      <c r="DH33" s="5">
        <v>0</v>
      </c>
      <c r="DI33" s="5">
        <v>0</v>
      </c>
      <c r="DJ33" s="5">
        <v>0</v>
      </c>
      <c r="DK33" s="5">
        <f t="shared" ca="1" si="28"/>
        <v>0</v>
      </c>
      <c r="DM33" s="5">
        <v>0</v>
      </c>
      <c r="DN33" s="5">
        <v>0</v>
      </c>
      <c r="DO33" s="5">
        <v>0</v>
      </c>
      <c r="DP33" s="5">
        <v>0</v>
      </c>
      <c r="DQ33" s="5">
        <v>0</v>
      </c>
      <c r="DR33" s="5">
        <v>0</v>
      </c>
      <c r="DS33" s="5">
        <f t="shared" ca="1" si="29"/>
        <v>0</v>
      </c>
    </row>
    <row r="34" spans="1:125" s="5" customFormat="1" x14ac:dyDescent="0.25">
      <c r="A34" s="5">
        <v>352</v>
      </c>
      <c r="B34" s="5" t="s">
        <v>42</v>
      </c>
      <c r="C34" s="19" t="s">
        <v>41</v>
      </c>
      <c r="D34" s="5">
        <v>13787358.397333279</v>
      </c>
      <c r="E34" s="5">
        <v>9735545.8307319507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f t="shared" ca="1" si="15"/>
        <v>9735545.8307319507</v>
      </c>
      <c r="L34" s="4"/>
      <c r="M34" s="5">
        <v>2960234.6549471035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f t="shared" ca="1" si="16"/>
        <v>2960234.6549471035</v>
      </c>
      <c r="U34" s="5">
        <v>510147.56512828515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f t="shared" ca="1" si="17"/>
        <v>510147.56512828515</v>
      </c>
      <c r="AC34" s="5">
        <v>264035.83438396384</v>
      </c>
      <c r="AD34" s="5">
        <v>0</v>
      </c>
      <c r="AE34" s="5">
        <v>0</v>
      </c>
      <c r="AF34" s="5">
        <v>0</v>
      </c>
      <c r="AG34" s="5">
        <v>0</v>
      </c>
      <c r="AH34" s="5">
        <v>0</v>
      </c>
      <c r="AI34" s="5">
        <f t="shared" ca="1" si="18"/>
        <v>264035.83438396384</v>
      </c>
      <c r="AK34" s="5">
        <v>150010.95969177684</v>
      </c>
      <c r="AL34" s="5">
        <v>0</v>
      </c>
      <c r="AM34" s="5">
        <v>0</v>
      </c>
      <c r="AN34" s="5">
        <v>0</v>
      </c>
      <c r="AO34" s="5">
        <v>0</v>
      </c>
      <c r="AP34" s="5">
        <v>0</v>
      </c>
      <c r="AQ34" s="5">
        <f t="shared" ca="1" si="19"/>
        <v>150010.95969177684</v>
      </c>
      <c r="AS34" s="5">
        <v>167383.55245019952</v>
      </c>
      <c r="AT34" s="5">
        <v>0</v>
      </c>
      <c r="AU34" s="5">
        <v>0</v>
      </c>
      <c r="AV34" s="5">
        <v>0</v>
      </c>
      <c r="AW34" s="5">
        <v>0</v>
      </c>
      <c r="AX34" s="5">
        <v>0</v>
      </c>
      <c r="AY34" s="5">
        <f t="shared" ca="1" si="20"/>
        <v>167383.55245019952</v>
      </c>
      <c r="BA34" s="5">
        <v>0</v>
      </c>
      <c r="BB34" s="5">
        <v>0</v>
      </c>
      <c r="BC34" s="5">
        <v>0</v>
      </c>
      <c r="BD34" s="5">
        <v>0</v>
      </c>
      <c r="BE34" s="5">
        <v>0</v>
      </c>
      <c r="BF34" s="5">
        <v>0</v>
      </c>
      <c r="BG34" s="5">
        <f t="shared" ca="1" si="21"/>
        <v>0</v>
      </c>
      <c r="BI34" s="5">
        <v>0</v>
      </c>
      <c r="BJ34" s="5">
        <v>0</v>
      </c>
      <c r="BK34" s="5">
        <v>0</v>
      </c>
      <c r="BL34" s="5">
        <v>0</v>
      </c>
      <c r="BM34" s="5">
        <v>0</v>
      </c>
      <c r="BN34" s="5">
        <v>0</v>
      </c>
      <c r="BO34" s="5">
        <f t="shared" ca="1" si="22"/>
        <v>0</v>
      </c>
      <c r="BQ34" s="5">
        <v>0</v>
      </c>
      <c r="BR34" s="5">
        <v>0</v>
      </c>
      <c r="BS34" s="5">
        <v>0</v>
      </c>
      <c r="BT34" s="5">
        <v>0</v>
      </c>
      <c r="BU34" s="5">
        <v>0</v>
      </c>
      <c r="BV34" s="5">
        <v>0</v>
      </c>
      <c r="BW34" s="5">
        <f t="shared" ca="1" si="23"/>
        <v>0</v>
      </c>
      <c r="BY34" s="5">
        <v>0</v>
      </c>
      <c r="BZ34" s="5">
        <v>0</v>
      </c>
      <c r="CA34" s="5">
        <v>0</v>
      </c>
      <c r="CB34" s="5">
        <v>0</v>
      </c>
      <c r="CC34" s="5">
        <v>0</v>
      </c>
      <c r="CD34" s="5">
        <v>0</v>
      </c>
      <c r="CE34" s="5">
        <f t="shared" ca="1" si="24"/>
        <v>0</v>
      </c>
      <c r="CG34" s="5">
        <v>0</v>
      </c>
      <c r="CH34" s="5">
        <v>0</v>
      </c>
      <c r="CI34" s="5">
        <v>0</v>
      </c>
      <c r="CJ34" s="5">
        <v>0</v>
      </c>
      <c r="CK34" s="5">
        <v>0</v>
      </c>
      <c r="CL34" s="5">
        <v>0</v>
      </c>
      <c r="CM34" s="5">
        <f t="shared" ca="1" si="25"/>
        <v>0</v>
      </c>
      <c r="CO34" s="5">
        <v>0</v>
      </c>
      <c r="CP34" s="5">
        <v>0</v>
      </c>
      <c r="CQ34" s="5">
        <v>0</v>
      </c>
      <c r="CR34" s="5">
        <v>0</v>
      </c>
      <c r="CS34" s="5">
        <v>0</v>
      </c>
      <c r="CT34" s="5">
        <v>0</v>
      </c>
      <c r="CU34" s="5">
        <f t="shared" ca="1" si="26"/>
        <v>0</v>
      </c>
      <c r="CW34" s="5">
        <v>0</v>
      </c>
      <c r="CX34" s="5">
        <v>0</v>
      </c>
      <c r="CY34" s="5">
        <v>0</v>
      </c>
      <c r="CZ34" s="5">
        <v>0</v>
      </c>
      <c r="DA34" s="5">
        <v>0</v>
      </c>
      <c r="DB34" s="5">
        <v>0</v>
      </c>
      <c r="DC34" s="5">
        <f t="shared" ca="1" si="27"/>
        <v>0</v>
      </c>
      <c r="DE34" s="5">
        <v>0</v>
      </c>
      <c r="DF34" s="5">
        <v>0</v>
      </c>
      <c r="DG34" s="5">
        <v>0</v>
      </c>
      <c r="DH34" s="5">
        <v>0</v>
      </c>
      <c r="DI34" s="5">
        <v>0</v>
      </c>
      <c r="DJ34" s="5">
        <v>0</v>
      </c>
      <c r="DK34" s="5">
        <f t="shared" ca="1" si="28"/>
        <v>0</v>
      </c>
      <c r="DM34" s="5">
        <v>0</v>
      </c>
      <c r="DN34" s="5">
        <v>0</v>
      </c>
      <c r="DO34" s="5">
        <v>0</v>
      </c>
      <c r="DP34" s="5">
        <v>0</v>
      </c>
      <c r="DQ34" s="5">
        <v>0</v>
      </c>
      <c r="DR34" s="5">
        <v>0</v>
      </c>
      <c r="DS34" s="5">
        <f t="shared" ca="1" si="29"/>
        <v>0</v>
      </c>
    </row>
    <row r="35" spans="1:125" s="5" customFormat="1" x14ac:dyDescent="0.25">
      <c r="A35" s="5">
        <v>353</v>
      </c>
      <c r="B35" s="5" t="s">
        <v>43</v>
      </c>
      <c r="C35" s="19" t="s">
        <v>41</v>
      </c>
      <c r="D35" s="5">
        <v>2081879.443999992</v>
      </c>
      <c r="E35" s="5">
        <v>1470059.1771837098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f t="shared" ca="1" si="15"/>
        <v>1470059.1771837098</v>
      </c>
      <c r="L35" s="4"/>
      <c r="M35" s="5">
        <v>446992.92641459068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f t="shared" ca="1" si="16"/>
        <v>446992.92641459068</v>
      </c>
      <c r="U35" s="5">
        <v>77031.850383511206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f t="shared" ca="1" si="17"/>
        <v>77031.850383511206</v>
      </c>
      <c r="AC35" s="5">
        <v>39869.187428222693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f t="shared" ca="1" si="18"/>
        <v>39869.187428222693</v>
      </c>
      <c r="AK35" s="5">
        <v>22651.52789655681</v>
      </c>
      <c r="AL35" s="5">
        <v>0</v>
      </c>
      <c r="AM35" s="5">
        <v>0</v>
      </c>
      <c r="AN35" s="5">
        <v>0</v>
      </c>
      <c r="AO35" s="5">
        <v>0</v>
      </c>
      <c r="AP35" s="5">
        <v>0</v>
      </c>
      <c r="AQ35" s="5">
        <f t="shared" ca="1" si="19"/>
        <v>22651.52789655681</v>
      </c>
      <c r="AS35" s="5">
        <v>25274.774693400705</v>
      </c>
      <c r="AT35" s="5">
        <v>0</v>
      </c>
      <c r="AU35" s="5">
        <v>0</v>
      </c>
      <c r="AV35" s="5">
        <v>0</v>
      </c>
      <c r="AW35" s="5">
        <v>0</v>
      </c>
      <c r="AX35" s="5">
        <v>0</v>
      </c>
      <c r="AY35" s="5">
        <f t="shared" ca="1" si="20"/>
        <v>25274.774693400705</v>
      </c>
      <c r="BA35" s="5">
        <v>0</v>
      </c>
      <c r="BB35" s="5">
        <v>0</v>
      </c>
      <c r="BC35" s="5">
        <v>0</v>
      </c>
      <c r="BD35" s="5">
        <v>0</v>
      </c>
      <c r="BE35" s="5">
        <v>0</v>
      </c>
      <c r="BF35" s="5">
        <v>0</v>
      </c>
      <c r="BG35" s="5">
        <f t="shared" ca="1" si="21"/>
        <v>0</v>
      </c>
      <c r="BI35" s="5">
        <v>0</v>
      </c>
      <c r="BJ35" s="5">
        <v>0</v>
      </c>
      <c r="BK35" s="5">
        <v>0</v>
      </c>
      <c r="BL35" s="5">
        <v>0</v>
      </c>
      <c r="BM35" s="5">
        <v>0</v>
      </c>
      <c r="BN35" s="5">
        <v>0</v>
      </c>
      <c r="BO35" s="5">
        <f t="shared" ca="1" si="22"/>
        <v>0</v>
      </c>
      <c r="BQ35" s="5">
        <v>0</v>
      </c>
      <c r="BR35" s="5">
        <v>0</v>
      </c>
      <c r="BS35" s="5">
        <v>0</v>
      </c>
      <c r="BT35" s="5">
        <v>0</v>
      </c>
      <c r="BU35" s="5">
        <v>0</v>
      </c>
      <c r="BV35" s="5">
        <v>0</v>
      </c>
      <c r="BW35" s="5">
        <f t="shared" ca="1" si="23"/>
        <v>0</v>
      </c>
      <c r="BY35" s="5">
        <v>0</v>
      </c>
      <c r="BZ35" s="5">
        <v>0</v>
      </c>
      <c r="CA35" s="5">
        <v>0</v>
      </c>
      <c r="CB35" s="5">
        <v>0</v>
      </c>
      <c r="CC35" s="5">
        <v>0</v>
      </c>
      <c r="CD35" s="5">
        <v>0</v>
      </c>
      <c r="CE35" s="5">
        <f t="shared" ca="1" si="24"/>
        <v>0</v>
      </c>
      <c r="CG35" s="5">
        <v>0</v>
      </c>
      <c r="CH35" s="5">
        <v>0</v>
      </c>
      <c r="CI35" s="5">
        <v>0</v>
      </c>
      <c r="CJ35" s="5">
        <v>0</v>
      </c>
      <c r="CK35" s="5">
        <v>0</v>
      </c>
      <c r="CL35" s="5">
        <v>0</v>
      </c>
      <c r="CM35" s="5">
        <f t="shared" ca="1" si="25"/>
        <v>0</v>
      </c>
      <c r="CO35" s="5">
        <v>0</v>
      </c>
      <c r="CP35" s="5">
        <v>0</v>
      </c>
      <c r="CQ35" s="5">
        <v>0</v>
      </c>
      <c r="CR35" s="5">
        <v>0</v>
      </c>
      <c r="CS35" s="5">
        <v>0</v>
      </c>
      <c r="CT35" s="5">
        <v>0</v>
      </c>
      <c r="CU35" s="5">
        <f t="shared" ca="1" si="26"/>
        <v>0</v>
      </c>
      <c r="CW35" s="5">
        <v>0</v>
      </c>
      <c r="CX35" s="5">
        <v>0</v>
      </c>
      <c r="CY35" s="5">
        <v>0</v>
      </c>
      <c r="CZ35" s="5">
        <v>0</v>
      </c>
      <c r="DA35" s="5">
        <v>0</v>
      </c>
      <c r="DB35" s="5">
        <v>0</v>
      </c>
      <c r="DC35" s="5">
        <f t="shared" ca="1" si="27"/>
        <v>0</v>
      </c>
      <c r="DE35" s="5">
        <v>0</v>
      </c>
      <c r="DF35" s="5">
        <v>0</v>
      </c>
      <c r="DG35" s="5">
        <v>0</v>
      </c>
      <c r="DH35" s="5">
        <v>0</v>
      </c>
      <c r="DI35" s="5">
        <v>0</v>
      </c>
      <c r="DJ35" s="5">
        <v>0</v>
      </c>
      <c r="DK35" s="5">
        <f t="shared" ca="1" si="28"/>
        <v>0</v>
      </c>
      <c r="DM35" s="5">
        <v>0</v>
      </c>
      <c r="DN35" s="5">
        <v>0</v>
      </c>
      <c r="DO35" s="5">
        <v>0</v>
      </c>
      <c r="DP35" s="5">
        <v>0</v>
      </c>
      <c r="DQ35" s="5">
        <v>0</v>
      </c>
      <c r="DR35" s="5">
        <v>0</v>
      </c>
      <c r="DS35" s="5">
        <f t="shared" ca="1" si="29"/>
        <v>0</v>
      </c>
    </row>
    <row r="36" spans="1:125" s="5" customFormat="1" x14ac:dyDescent="0.25">
      <c r="A36" s="5">
        <v>354</v>
      </c>
      <c r="B36" s="5" t="s">
        <v>44</v>
      </c>
      <c r="C36" s="19" t="s">
        <v>41</v>
      </c>
      <c r="D36" s="5">
        <v>14355129.263999999</v>
      </c>
      <c r="E36" s="5">
        <v>10136460.867136413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f t="shared" ca="1" si="15"/>
        <v>10136460.867136413</v>
      </c>
      <c r="L36" s="4"/>
      <c r="M36" s="5">
        <v>3082138.7171423137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f t="shared" ca="1" si="16"/>
        <v>3082138.7171423137</v>
      </c>
      <c r="U36" s="5">
        <v>531155.71743952308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f t="shared" ca="1" si="17"/>
        <v>531155.71743952308</v>
      </c>
      <c r="AC36" s="5">
        <v>274908.97267478023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f t="shared" ca="1" si="18"/>
        <v>274908.97267478023</v>
      </c>
      <c r="AK36" s="5">
        <v>156188.49204708141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f t="shared" ca="1" si="19"/>
        <v>156188.49204708141</v>
      </c>
      <c r="AS36" s="5">
        <v>174276.49755988677</v>
      </c>
      <c r="AT36" s="5">
        <v>0</v>
      </c>
      <c r="AU36" s="5">
        <v>0</v>
      </c>
      <c r="AV36" s="5">
        <v>0</v>
      </c>
      <c r="AW36" s="5">
        <v>0</v>
      </c>
      <c r="AX36" s="5">
        <v>0</v>
      </c>
      <c r="AY36" s="5">
        <f t="shared" ca="1" si="20"/>
        <v>174276.49755988677</v>
      </c>
      <c r="BA36" s="5">
        <v>0</v>
      </c>
      <c r="BB36" s="5">
        <v>0</v>
      </c>
      <c r="BC36" s="5">
        <v>0</v>
      </c>
      <c r="BD36" s="5">
        <v>0</v>
      </c>
      <c r="BE36" s="5">
        <v>0</v>
      </c>
      <c r="BF36" s="5">
        <v>0</v>
      </c>
      <c r="BG36" s="5">
        <f t="shared" ca="1" si="21"/>
        <v>0</v>
      </c>
      <c r="BI36" s="5">
        <v>0</v>
      </c>
      <c r="BJ36" s="5">
        <v>0</v>
      </c>
      <c r="BK36" s="5">
        <v>0</v>
      </c>
      <c r="BL36" s="5">
        <v>0</v>
      </c>
      <c r="BM36" s="5">
        <v>0</v>
      </c>
      <c r="BN36" s="5">
        <v>0</v>
      </c>
      <c r="BO36" s="5">
        <f t="shared" ca="1" si="22"/>
        <v>0</v>
      </c>
      <c r="BQ36" s="5">
        <v>0</v>
      </c>
      <c r="BR36" s="5">
        <v>0</v>
      </c>
      <c r="BS36" s="5">
        <v>0</v>
      </c>
      <c r="BT36" s="5">
        <v>0</v>
      </c>
      <c r="BU36" s="5">
        <v>0</v>
      </c>
      <c r="BV36" s="5">
        <v>0</v>
      </c>
      <c r="BW36" s="5">
        <f t="shared" ca="1" si="23"/>
        <v>0</v>
      </c>
      <c r="BY36" s="5">
        <v>0</v>
      </c>
      <c r="BZ36" s="5">
        <v>0</v>
      </c>
      <c r="CA36" s="5">
        <v>0</v>
      </c>
      <c r="CB36" s="5">
        <v>0</v>
      </c>
      <c r="CC36" s="5">
        <v>0</v>
      </c>
      <c r="CD36" s="5">
        <v>0</v>
      </c>
      <c r="CE36" s="5">
        <f t="shared" ca="1" si="24"/>
        <v>0</v>
      </c>
      <c r="CG36" s="5">
        <v>0</v>
      </c>
      <c r="CH36" s="5">
        <v>0</v>
      </c>
      <c r="CI36" s="5">
        <v>0</v>
      </c>
      <c r="CJ36" s="5">
        <v>0</v>
      </c>
      <c r="CK36" s="5">
        <v>0</v>
      </c>
      <c r="CL36" s="5">
        <v>0</v>
      </c>
      <c r="CM36" s="5">
        <f t="shared" ca="1" si="25"/>
        <v>0</v>
      </c>
      <c r="CO36" s="5">
        <v>0</v>
      </c>
      <c r="CP36" s="5">
        <v>0</v>
      </c>
      <c r="CQ36" s="5">
        <v>0</v>
      </c>
      <c r="CR36" s="5">
        <v>0</v>
      </c>
      <c r="CS36" s="5">
        <v>0</v>
      </c>
      <c r="CT36" s="5">
        <v>0</v>
      </c>
      <c r="CU36" s="5">
        <f t="shared" ca="1" si="26"/>
        <v>0</v>
      </c>
      <c r="CW36" s="5">
        <v>0</v>
      </c>
      <c r="CX36" s="5">
        <v>0</v>
      </c>
      <c r="CY36" s="5">
        <v>0</v>
      </c>
      <c r="CZ36" s="5">
        <v>0</v>
      </c>
      <c r="DA36" s="5">
        <v>0</v>
      </c>
      <c r="DB36" s="5">
        <v>0</v>
      </c>
      <c r="DC36" s="5">
        <f t="shared" ca="1" si="27"/>
        <v>0</v>
      </c>
      <c r="DE36" s="5">
        <v>0</v>
      </c>
      <c r="DF36" s="5">
        <v>0</v>
      </c>
      <c r="DG36" s="5">
        <v>0</v>
      </c>
      <c r="DH36" s="5">
        <v>0</v>
      </c>
      <c r="DI36" s="5">
        <v>0</v>
      </c>
      <c r="DJ36" s="5">
        <v>0</v>
      </c>
      <c r="DK36" s="5">
        <f t="shared" ca="1" si="28"/>
        <v>0</v>
      </c>
      <c r="DM36" s="5">
        <v>0</v>
      </c>
      <c r="DN36" s="5">
        <v>0</v>
      </c>
      <c r="DO36" s="5">
        <v>0</v>
      </c>
      <c r="DP36" s="5">
        <v>0</v>
      </c>
      <c r="DQ36" s="5">
        <v>0</v>
      </c>
      <c r="DR36" s="5">
        <v>0</v>
      </c>
      <c r="DS36" s="5">
        <f t="shared" ca="1" si="29"/>
        <v>0</v>
      </c>
    </row>
    <row r="37" spans="1:125" s="5" customFormat="1" x14ac:dyDescent="0.25">
      <c r="A37" s="5">
        <v>355</v>
      </c>
      <c r="B37" s="5" t="s">
        <v>45</v>
      </c>
      <c r="C37" s="19" t="s">
        <v>41</v>
      </c>
      <c r="D37" s="5">
        <v>424591.40799999918</v>
      </c>
      <c r="E37" s="5">
        <v>299812.98757842678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f t="shared" ca="1" si="15"/>
        <v>299812.98757842678</v>
      </c>
      <c r="L37" s="4"/>
      <c r="M37" s="5">
        <v>91162.510172905007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f t="shared" ca="1" si="16"/>
        <v>91162.510172905007</v>
      </c>
      <c r="U37" s="5">
        <v>15710.353406602168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f t="shared" ca="1" si="17"/>
        <v>15710.353406602168</v>
      </c>
      <c r="AC37" s="5">
        <v>8131.1693982819334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f t="shared" ca="1" si="18"/>
        <v>8131.1693982819334</v>
      </c>
      <c r="AK37" s="5">
        <v>4619.6931098332861</v>
      </c>
      <c r="AL37" s="5">
        <v>0</v>
      </c>
      <c r="AM37" s="5">
        <v>0</v>
      </c>
      <c r="AN37" s="5">
        <v>0</v>
      </c>
      <c r="AO37" s="5">
        <v>0</v>
      </c>
      <c r="AP37" s="5">
        <v>0</v>
      </c>
      <c r="AQ37" s="5">
        <f t="shared" ca="1" si="19"/>
        <v>4619.6931098332861</v>
      </c>
      <c r="AS37" s="5">
        <v>5154.6943339500085</v>
      </c>
      <c r="AT37" s="5">
        <v>0</v>
      </c>
      <c r="AU37" s="5">
        <v>0</v>
      </c>
      <c r="AV37" s="5">
        <v>0</v>
      </c>
      <c r="AW37" s="5">
        <v>0</v>
      </c>
      <c r="AX37" s="5">
        <v>0</v>
      </c>
      <c r="AY37" s="5">
        <f t="shared" ca="1" si="20"/>
        <v>5154.6943339500085</v>
      </c>
      <c r="BA37" s="5">
        <v>0</v>
      </c>
      <c r="BB37" s="5">
        <v>0</v>
      </c>
      <c r="BC37" s="5">
        <v>0</v>
      </c>
      <c r="BD37" s="5">
        <v>0</v>
      </c>
      <c r="BE37" s="5">
        <v>0</v>
      </c>
      <c r="BF37" s="5">
        <v>0</v>
      </c>
      <c r="BG37" s="5">
        <f t="shared" ca="1" si="21"/>
        <v>0</v>
      </c>
      <c r="BI37" s="5">
        <v>0</v>
      </c>
      <c r="BJ37" s="5">
        <v>0</v>
      </c>
      <c r="BK37" s="5">
        <v>0</v>
      </c>
      <c r="BL37" s="5">
        <v>0</v>
      </c>
      <c r="BM37" s="5">
        <v>0</v>
      </c>
      <c r="BN37" s="5">
        <v>0</v>
      </c>
      <c r="BO37" s="5">
        <f t="shared" ca="1" si="22"/>
        <v>0</v>
      </c>
      <c r="BQ37" s="5">
        <v>0</v>
      </c>
      <c r="BR37" s="5">
        <v>0</v>
      </c>
      <c r="BS37" s="5">
        <v>0</v>
      </c>
      <c r="BT37" s="5">
        <v>0</v>
      </c>
      <c r="BU37" s="5">
        <v>0</v>
      </c>
      <c r="BV37" s="5">
        <v>0</v>
      </c>
      <c r="BW37" s="5">
        <f t="shared" ca="1" si="23"/>
        <v>0</v>
      </c>
      <c r="BY37" s="5">
        <v>0</v>
      </c>
      <c r="BZ37" s="5">
        <v>0</v>
      </c>
      <c r="CA37" s="5">
        <v>0</v>
      </c>
      <c r="CB37" s="5">
        <v>0</v>
      </c>
      <c r="CC37" s="5">
        <v>0</v>
      </c>
      <c r="CD37" s="5">
        <v>0</v>
      </c>
      <c r="CE37" s="5">
        <f t="shared" ca="1" si="24"/>
        <v>0</v>
      </c>
      <c r="CG37" s="5">
        <v>0</v>
      </c>
      <c r="CH37" s="5">
        <v>0</v>
      </c>
      <c r="CI37" s="5">
        <v>0</v>
      </c>
      <c r="CJ37" s="5">
        <v>0</v>
      </c>
      <c r="CK37" s="5">
        <v>0</v>
      </c>
      <c r="CL37" s="5">
        <v>0</v>
      </c>
      <c r="CM37" s="5">
        <f t="shared" ca="1" si="25"/>
        <v>0</v>
      </c>
      <c r="CO37" s="5">
        <v>0</v>
      </c>
      <c r="CP37" s="5">
        <v>0</v>
      </c>
      <c r="CQ37" s="5">
        <v>0</v>
      </c>
      <c r="CR37" s="5">
        <v>0</v>
      </c>
      <c r="CS37" s="5">
        <v>0</v>
      </c>
      <c r="CT37" s="5">
        <v>0</v>
      </c>
      <c r="CU37" s="5">
        <f t="shared" ca="1" si="26"/>
        <v>0</v>
      </c>
      <c r="CW37" s="5">
        <v>0</v>
      </c>
      <c r="CX37" s="5">
        <v>0</v>
      </c>
      <c r="CY37" s="5">
        <v>0</v>
      </c>
      <c r="CZ37" s="5">
        <v>0</v>
      </c>
      <c r="DA37" s="5">
        <v>0</v>
      </c>
      <c r="DB37" s="5">
        <v>0</v>
      </c>
      <c r="DC37" s="5">
        <f t="shared" ca="1" si="27"/>
        <v>0</v>
      </c>
      <c r="DE37" s="5">
        <v>0</v>
      </c>
      <c r="DF37" s="5">
        <v>0</v>
      </c>
      <c r="DG37" s="5">
        <v>0</v>
      </c>
      <c r="DH37" s="5">
        <v>0</v>
      </c>
      <c r="DI37" s="5">
        <v>0</v>
      </c>
      <c r="DJ37" s="5">
        <v>0</v>
      </c>
      <c r="DK37" s="5">
        <f t="shared" ca="1" si="28"/>
        <v>0</v>
      </c>
      <c r="DM37" s="5">
        <v>0</v>
      </c>
      <c r="DN37" s="5">
        <v>0</v>
      </c>
      <c r="DO37" s="5">
        <v>0</v>
      </c>
      <c r="DP37" s="5">
        <v>0</v>
      </c>
      <c r="DQ37" s="5">
        <v>0</v>
      </c>
      <c r="DR37" s="5">
        <v>0</v>
      </c>
      <c r="DS37" s="5">
        <f t="shared" ca="1" si="29"/>
        <v>0</v>
      </c>
    </row>
    <row r="38" spans="1:125" s="5" customFormat="1" x14ac:dyDescent="0.25">
      <c r="A38" s="5">
        <v>356</v>
      </c>
      <c r="B38" s="5" t="s">
        <v>46</v>
      </c>
      <c r="C38" s="19" t="s">
        <v>41</v>
      </c>
      <c r="D38" s="5">
        <v>2130117.4160000002</v>
      </c>
      <c r="E38" s="5">
        <v>1504121.031068532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f t="shared" ca="1" si="15"/>
        <v>1504121.031068532</v>
      </c>
      <c r="L38" s="4"/>
      <c r="M38" s="5">
        <v>457349.92971309141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f t="shared" ca="1" si="16"/>
        <v>457349.92971309141</v>
      </c>
      <c r="U38" s="5">
        <v>78816.708893266798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f t="shared" ca="1" si="17"/>
        <v>78816.708893266798</v>
      </c>
      <c r="AC38" s="5">
        <v>40792.972305569172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f t="shared" ca="1" si="18"/>
        <v>40792.972305569172</v>
      </c>
      <c r="AK38" s="5">
        <v>23176.372777263321</v>
      </c>
      <c r="AL38" s="5">
        <v>0</v>
      </c>
      <c r="AM38" s="5">
        <v>0</v>
      </c>
      <c r="AN38" s="5">
        <v>0</v>
      </c>
      <c r="AO38" s="5">
        <v>0</v>
      </c>
      <c r="AP38" s="5">
        <v>0</v>
      </c>
      <c r="AQ38" s="5">
        <f t="shared" ca="1" si="19"/>
        <v>23176.372777263321</v>
      </c>
      <c r="AS38" s="5">
        <v>25860.401242277268</v>
      </c>
      <c r="AT38" s="5">
        <v>0</v>
      </c>
      <c r="AU38" s="5">
        <v>0</v>
      </c>
      <c r="AV38" s="5">
        <v>0</v>
      </c>
      <c r="AW38" s="5">
        <v>0</v>
      </c>
      <c r="AX38" s="5">
        <v>0</v>
      </c>
      <c r="AY38" s="5">
        <f t="shared" ca="1" si="20"/>
        <v>25860.401242277268</v>
      </c>
      <c r="BA38" s="5">
        <v>0</v>
      </c>
      <c r="BB38" s="5">
        <v>0</v>
      </c>
      <c r="BC38" s="5">
        <v>0</v>
      </c>
      <c r="BD38" s="5">
        <v>0</v>
      </c>
      <c r="BE38" s="5">
        <v>0</v>
      </c>
      <c r="BF38" s="5">
        <v>0</v>
      </c>
      <c r="BG38" s="5">
        <f t="shared" ca="1" si="21"/>
        <v>0</v>
      </c>
      <c r="BI38" s="5">
        <v>0</v>
      </c>
      <c r="BJ38" s="5">
        <v>0</v>
      </c>
      <c r="BK38" s="5">
        <v>0</v>
      </c>
      <c r="BL38" s="5">
        <v>0</v>
      </c>
      <c r="BM38" s="5">
        <v>0</v>
      </c>
      <c r="BN38" s="5">
        <v>0</v>
      </c>
      <c r="BO38" s="5">
        <f t="shared" ca="1" si="22"/>
        <v>0</v>
      </c>
      <c r="BQ38" s="5">
        <v>0</v>
      </c>
      <c r="BR38" s="5">
        <v>0</v>
      </c>
      <c r="BS38" s="5">
        <v>0</v>
      </c>
      <c r="BT38" s="5">
        <v>0</v>
      </c>
      <c r="BU38" s="5">
        <v>0</v>
      </c>
      <c r="BV38" s="5">
        <v>0</v>
      </c>
      <c r="BW38" s="5">
        <f t="shared" ca="1" si="23"/>
        <v>0</v>
      </c>
      <c r="BY38" s="5">
        <v>0</v>
      </c>
      <c r="BZ38" s="5">
        <v>0</v>
      </c>
      <c r="CA38" s="5">
        <v>0</v>
      </c>
      <c r="CB38" s="5">
        <v>0</v>
      </c>
      <c r="CC38" s="5">
        <v>0</v>
      </c>
      <c r="CD38" s="5">
        <v>0</v>
      </c>
      <c r="CE38" s="5">
        <f t="shared" ca="1" si="24"/>
        <v>0</v>
      </c>
      <c r="CG38" s="5">
        <v>0</v>
      </c>
      <c r="CH38" s="5">
        <v>0</v>
      </c>
      <c r="CI38" s="5">
        <v>0</v>
      </c>
      <c r="CJ38" s="5">
        <v>0</v>
      </c>
      <c r="CK38" s="5">
        <v>0</v>
      </c>
      <c r="CL38" s="5">
        <v>0</v>
      </c>
      <c r="CM38" s="5">
        <f t="shared" ca="1" si="25"/>
        <v>0</v>
      </c>
      <c r="CO38" s="5">
        <v>0</v>
      </c>
      <c r="CP38" s="5">
        <v>0</v>
      </c>
      <c r="CQ38" s="5">
        <v>0</v>
      </c>
      <c r="CR38" s="5">
        <v>0</v>
      </c>
      <c r="CS38" s="5">
        <v>0</v>
      </c>
      <c r="CT38" s="5">
        <v>0</v>
      </c>
      <c r="CU38" s="5">
        <f t="shared" ca="1" si="26"/>
        <v>0</v>
      </c>
      <c r="CW38" s="5">
        <v>0</v>
      </c>
      <c r="CX38" s="5">
        <v>0</v>
      </c>
      <c r="CY38" s="5">
        <v>0</v>
      </c>
      <c r="CZ38" s="5">
        <v>0</v>
      </c>
      <c r="DA38" s="5">
        <v>0</v>
      </c>
      <c r="DB38" s="5">
        <v>0</v>
      </c>
      <c r="DC38" s="5">
        <f t="shared" ca="1" si="27"/>
        <v>0</v>
      </c>
      <c r="DE38" s="5">
        <v>0</v>
      </c>
      <c r="DF38" s="5">
        <v>0</v>
      </c>
      <c r="DG38" s="5">
        <v>0</v>
      </c>
      <c r="DH38" s="5">
        <v>0</v>
      </c>
      <c r="DI38" s="5">
        <v>0</v>
      </c>
      <c r="DJ38" s="5">
        <v>0</v>
      </c>
      <c r="DK38" s="5">
        <f t="shared" ca="1" si="28"/>
        <v>0</v>
      </c>
      <c r="DM38" s="5">
        <v>0</v>
      </c>
      <c r="DN38" s="5">
        <v>0</v>
      </c>
      <c r="DO38" s="5">
        <v>0</v>
      </c>
      <c r="DP38" s="5">
        <v>0</v>
      </c>
      <c r="DQ38" s="5">
        <v>0</v>
      </c>
      <c r="DR38" s="5">
        <v>0</v>
      </c>
      <c r="DS38" s="5">
        <f t="shared" ca="1" si="29"/>
        <v>0</v>
      </c>
    </row>
    <row r="39" spans="1:125" s="5" customFormat="1" x14ac:dyDescent="0.25">
      <c r="A39" s="5">
        <v>357</v>
      </c>
      <c r="B39" s="5" t="s">
        <v>37</v>
      </c>
      <c r="C39" s="19" t="s">
        <v>41</v>
      </c>
      <c r="D39" s="5">
        <v>281726.78733333282</v>
      </c>
      <c r="E39" s="5">
        <v>198933.25253364228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f t="shared" ca="1" si="15"/>
        <v>198933.25253364228</v>
      </c>
      <c r="L39" s="4"/>
      <c r="M39" s="5">
        <v>60488.555897143466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f t="shared" ca="1" si="16"/>
        <v>60488.555897143466</v>
      </c>
      <c r="U39" s="5">
        <v>10424.203857449038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f t="shared" ca="1" si="17"/>
        <v>10424.203857449038</v>
      </c>
      <c r="AC39" s="5">
        <v>5395.2298343283537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f ca="1">SUM(AC39:AH39)</f>
        <v>5395.2298343283537</v>
      </c>
      <c r="AK39" s="5">
        <v>3065.2794045687983</v>
      </c>
      <c r="AL39" s="5">
        <v>0</v>
      </c>
      <c r="AM39" s="5">
        <v>0</v>
      </c>
      <c r="AN39" s="5">
        <v>0</v>
      </c>
      <c r="AO39" s="5">
        <v>0</v>
      </c>
      <c r="AP39" s="5">
        <v>0</v>
      </c>
      <c r="AQ39" s="5">
        <f ca="1">SUM(AK39:AP39)</f>
        <v>3065.2794045687983</v>
      </c>
      <c r="AS39" s="5">
        <v>3420.2658062008463</v>
      </c>
      <c r="AT39" s="5">
        <v>0</v>
      </c>
      <c r="AU39" s="5">
        <v>0</v>
      </c>
      <c r="AV39" s="5">
        <v>0</v>
      </c>
      <c r="AW39" s="5">
        <v>0</v>
      </c>
      <c r="AX39" s="5">
        <v>0</v>
      </c>
      <c r="AY39" s="5">
        <f ca="1">SUM(AS39:AX39)</f>
        <v>3420.2658062008463</v>
      </c>
      <c r="BA39" s="5">
        <v>0</v>
      </c>
      <c r="BB39" s="5">
        <v>0</v>
      </c>
      <c r="BC39" s="5">
        <v>0</v>
      </c>
      <c r="BD39" s="5">
        <v>0</v>
      </c>
      <c r="BE39" s="5">
        <v>0</v>
      </c>
      <c r="BF39" s="5">
        <v>0</v>
      </c>
      <c r="BG39" s="5">
        <f ca="1">SUM(BA39:BF39)</f>
        <v>0</v>
      </c>
      <c r="BI39" s="5">
        <v>0</v>
      </c>
      <c r="BJ39" s="5">
        <v>0</v>
      </c>
      <c r="BK39" s="5">
        <v>0</v>
      </c>
      <c r="BL39" s="5">
        <v>0</v>
      </c>
      <c r="BM39" s="5">
        <v>0</v>
      </c>
      <c r="BN39" s="5">
        <v>0</v>
      </c>
      <c r="BO39" s="5">
        <f ca="1">SUM(BI39:BN39)</f>
        <v>0</v>
      </c>
      <c r="BQ39" s="5">
        <v>0</v>
      </c>
      <c r="BR39" s="5">
        <v>0</v>
      </c>
      <c r="BS39" s="5">
        <v>0</v>
      </c>
      <c r="BT39" s="5">
        <v>0</v>
      </c>
      <c r="BU39" s="5">
        <v>0</v>
      </c>
      <c r="BV39" s="5">
        <v>0</v>
      </c>
      <c r="BW39" s="5">
        <f ca="1">SUM(BQ39:BV39)</f>
        <v>0</v>
      </c>
      <c r="BY39" s="5">
        <v>0</v>
      </c>
      <c r="BZ39" s="5">
        <v>0</v>
      </c>
      <c r="CA39" s="5">
        <v>0</v>
      </c>
      <c r="CB39" s="5">
        <v>0</v>
      </c>
      <c r="CC39" s="5">
        <v>0</v>
      </c>
      <c r="CD39" s="5">
        <v>0</v>
      </c>
      <c r="CE39" s="5">
        <f ca="1">SUM(BY39:CD39)</f>
        <v>0</v>
      </c>
      <c r="CG39" s="5">
        <v>0</v>
      </c>
      <c r="CH39" s="5">
        <v>0</v>
      </c>
      <c r="CI39" s="5">
        <v>0</v>
      </c>
      <c r="CJ39" s="5">
        <v>0</v>
      </c>
      <c r="CK39" s="5">
        <v>0</v>
      </c>
      <c r="CL39" s="5">
        <v>0</v>
      </c>
      <c r="CM39" s="5">
        <f ca="1">SUM(CG39:CL39)</f>
        <v>0</v>
      </c>
      <c r="CO39" s="5">
        <v>0</v>
      </c>
      <c r="CP39" s="5">
        <v>0</v>
      </c>
      <c r="CQ39" s="5">
        <v>0</v>
      </c>
      <c r="CR39" s="5">
        <v>0</v>
      </c>
      <c r="CS39" s="5">
        <v>0</v>
      </c>
      <c r="CT39" s="5">
        <v>0</v>
      </c>
      <c r="CU39" s="5">
        <f ca="1">SUM(CO39:CT39)</f>
        <v>0</v>
      </c>
      <c r="CW39" s="5">
        <v>0</v>
      </c>
      <c r="CX39" s="5">
        <v>0</v>
      </c>
      <c r="CY39" s="5">
        <v>0</v>
      </c>
      <c r="CZ39" s="5">
        <v>0</v>
      </c>
      <c r="DA39" s="5">
        <v>0</v>
      </c>
      <c r="DB39" s="5">
        <v>0</v>
      </c>
      <c r="DC39" s="5">
        <f ca="1">SUM(CW39:DB39)</f>
        <v>0</v>
      </c>
      <c r="DE39" s="5">
        <v>0</v>
      </c>
      <c r="DF39" s="5">
        <v>0</v>
      </c>
      <c r="DG39" s="5">
        <v>0</v>
      </c>
      <c r="DH39" s="5">
        <v>0</v>
      </c>
      <c r="DI39" s="5">
        <v>0</v>
      </c>
      <c r="DJ39" s="5">
        <v>0</v>
      </c>
      <c r="DK39" s="5">
        <f ca="1">SUM(DE39:DJ39)</f>
        <v>0</v>
      </c>
      <c r="DM39" s="5">
        <v>0</v>
      </c>
      <c r="DN39" s="5">
        <v>0</v>
      </c>
      <c r="DO39" s="5">
        <v>0</v>
      </c>
      <c r="DP39" s="5">
        <v>0</v>
      </c>
      <c r="DQ39" s="5">
        <v>0</v>
      </c>
      <c r="DR39" s="5">
        <v>0</v>
      </c>
      <c r="DS39" s="5">
        <f ca="1">SUM(DM39:DR39)</f>
        <v>0</v>
      </c>
    </row>
    <row r="40" spans="1:125" s="27" customFormat="1" x14ac:dyDescent="0.25">
      <c r="A40" s="27">
        <v>0</v>
      </c>
      <c r="B40" s="27" t="s">
        <v>30</v>
      </c>
      <c r="C40" s="19" t="s">
        <v>21</v>
      </c>
      <c r="D40" s="27">
        <v>43196527.660833247</v>
      </c>
      <c r="E40" s="27">
        <v>24401586.592649259</v>
      </c>
      <c r="F40" s="27">
        <v>4368891.2739840942</v>
      </c>
      <c r="G40" s="27">
        <v>0</v>
      </c>
      <c r="H40" s="27">
        <v>0</v>
      </c>
      <c r="I40" s="27">
        <v>0</v>
      </c>
      <c r="J40" s="27">
        <v>0</v>
      </c>
      <c r="K40" s="27">
        <f t="shared" ca="1" si="15"/>
        <v>28770477.866633352</v>
      </c>
      <c r="M40" s="27">
        <v>7419658.1807701401</v>
      </c>
      <c r="N40" s="27">
        <v>1622633.5255579865</v>
      </c>
      <c r="O40" s="27">
        <v>0</v>
      </c>
      <c r="P40" s="27">
        <v>0</v>
      </c>
      <c r="Q40" s="27">
        <v>0</v>
      </c>
      <c r="R40" s="27">
        <v>0</v>
      </c>
      <c r="S40" s="27">
        <f t="shared" ca="1" si="16"/>
        <v>9042291.7063281275</v>
      </c>
      <c r="U40" s="27">
        <v>1278655.5784280167</v>
      </c>
      <c r="V40" s="27">
        <v>412541.29925338406</v>
      </c>
      <c r="W40" s="27">
        <v>0</v>
      </c>
      <c r="X40" s="27">
        <v>0</v>
      </c>
      <c r="Y40" s="27">
        <v>0</v>
      </c>
      <c r="Z40" s="27">
        <v>0</v>
      </c>
      <c r="AA40" s="27">
        <f t="shared" ca="1" si="17"/>
        <v>1691196.8776814009</v>
      </c>
      <c r="AC40" s="27">
        <v>661790.65748368984</v>
      </c>
      <c r="AD40" s="27">
        <v>955537.56507016323</v>
      </c>
      <c r="AE40" s="27">
        <v>0</v>
      </c>
      <c r="AF40" s="27">
        <v>0</v>
      </c>
      <c r="AG40" s="27">
        <v>0</v>
      </c>
      <c r="AH40" s="27">
        <v>0</v>
      </c>
      <c r="AI40" s="27">
        <f ca="1">SUM(AC40:AH40)</f>
        <v>1617328.2225538529</v>
      </c>
      <c r="AK40" s="27">
        <v>375993.85657558986</v>
      </c>
      <c r="AL40" s="27">
        <v>75452.636390825879</v>
      </c>
      <c r="AM40" s="27">
        <v>0</v>
      </c>
      <c r="AN40" s="27">
        <v>0</v>
      </c>
      <c r="AO40" s="27">
        <v>0</v>
      </c>
      <c r="AP40" s="27">
        <v>0</v>
      </c>
      <c r="AQ40" s="27">
        <f ca="1">SUM(AK40:AP40)</f>
        <v>451446.49296641571</v>
      </c>
      <c r="AS40" s="27">
        <v>419537.26275989524</v>
      </c>
      <c r="AT40" s="27">
        <v>924409.39530423179</v>
      </c>
      <c r="AU40" s="27">
        <v>0</v>
      </c>
      <c r="AV40" s="27">
        <v>0</v>
      </c>
      <c r="AW40" s="27">
        <v>0</v>
      </c>
      <c r="AX40" s="27">
        <v>0</v>
      </c>
      <c r="AY40" s="27">
        <f ca="1">SUM(AS40:AX40)</f>
        <v>1343946.658064127</v>
      </c>
      <c r="BA40" s="27">
        <v>0</v>
      </c>
      <c r="BB40" s="27">
        <v>279839.83660596167</v>
      </c>
      <c r="BC40" s="27">
        <v>0</v>
      </c>
      <c r="BD40" s="27">
        <v>0</v>
      </c>
      <c r="BE40" s="27">
        <v>0</v>
      </c>
      <c r="BF40" s="27">
        <v>0</v>
      </c>
      <c r="BG40" s="27">
        <f ca="1">SUM(BA40:BF40)</f>
        <v>279839.83660596167</v>
      </c>
      <c r="BI40" s="27">
        <v>0</v>
      </c>
      <c r="BJ40" s="27">
        <v>0</v>
      </c>
      <c r="BK40" s="27">
        <v>0</v>
      </c>
      <c r="BL40" s="27">
        <v>0</v>
      </c>
      <c r="BM40" s="27">
        <v>0</v>
      </c>
      <c r="BN40" s="27">
        <v>0</v>
      </c>
      <c r="BO40" s="27">
        <f ca="1">SUM(BI40:BN40)</f>
        <v>0</v>
      </c>
      <c r="BQ40" s="27">
        <v>0</v>
      </c>
      <c r="BR40" s="27">
        <v>0</v>
      </c>
      <c r="BS40" s="27">
        <v>0</v>
      </c>
      <c r="BT40" s="27">
        <v>0</v>
      </c>
      <c r="BU40" s="27">
        <v>0</v>
      </c>
      <c r="BV40" s="27">
        <v>0</v>
      </c>
      <c r="BW40" s="27">
        <f ca="1">SUM(BQ40:BV40)</f>
        <v>0</v>
      </c>
      <c r="BY40" s="27">
        <v>0</v>
      </c>
      <c r="BZ40" s="27">
        <v>0</v>
      </c>
      <c r="CA40" s="27">
        <v>0</v>
      </c>
      <c r="CB40" s="27">
        <v>0</v>
      </c>
      <c r="CC40" s="27">
        <v>0</v>
      </c>
      <c r="CD40" s="27">
        <v>0</v>
      </c>
      <c r="CE40" s="27">
        <f ca="1">SUM(BY40:CD40)</f>
        <v>0</v>
      </c>
      <c r="CG40" s="27">
        <v>0</v>
      </c>
      <c r="CH40" s="27">
        <v>0</v>
      </c>
      <c r="CI40" s="27">
        <v>0</v>
      </c>
      <c r="CJ40" s="27">
        <v>0</v>
      </c>
      <c r="CK40" s="27">
        <v>0</v>
      </c>
      <c r="CL40" s="27">
        <v>0</v>
      </c>
      <c r="CM40" s="27">
        <f ca="1">SUM(CG40:CL40)</f>
        <v>0</v>
      </c>
      <c r="CO40" s="27">
        <v>0</v>
      </c>
      <c r="CP40" s="27">
        <v>0</v>
      </c>
      <c r="CQ40" s="27">
        <v>0</v>
      </c>
      <c r="CR40" s="27">
        <v>0</v>
      </c>
      <c r="CS40" s="27">
        <v>0</v>
      </c>
      <c r="CT40" s="27">
        <v>0</v>
      </c>
      <c r="CU40" s="27">
        <f ca="1">SUM(CO40:CT40)</f>
        <v>0</v>
      </c>
      <c r="CW40" s="27">
        <v>0</v>
      </c>
      <c r="CX40" s="27">
        <v>0</v>
      </c>
      <c r="CY40" s="27">
        <v>0</v>
      </c>
      <c r="CZ40" s="27">
        <v>0</v>
      </c>
      <c r="DA40" s="27">
        <v>0</v>
      </c>
      <c r="DB40" s="27">
        <v>0</v>
      </c>
      <c r="DC40" s="27">
        <f ca="1">SUM(CW40:DB40)</f>
        <v>0</v>
      </c>
      <c r="DE40" s="27">
        <v>0</v>
      </c>
      <c r="DF40" s="27">
        <v>0</v>
      </c>
      <c r="DG40" s="27">
        <v>0</v>
      </c>
      <c r="DH40" s="27">
        <v>0</v>
      </c>
      <c r="DI40" s="27">
        <v>0</v>
      </c>
      <c r="DJ40" s="27">
        <v>0</v>
      </c>
      <c r="DK40" s="27">
        <f ca="1">SUM(DE40:DJ40)</f>
        <v>0</v>
      </c>
      <c r="DM40" s="27">
        <v>0</v>
      </c>
      <c r="DN40" s="27">
        <v>0</v>
      </c>
      <c r="DO40" s="27">
        <v>0</v>
      </c>
      <c r="DP40" s="27">
        <v>0</v>
      </c>
      <c r="DQ40" s="27">
        <v>0</v>
      </c>
      <c r="DR40" s="27">
        <v>0</v>
      </c>
      <c r="DS40" s="27">
        <f ca="1">SUM(DM40:DR40)</f>
        <v>0</v>
      </c>
      <c r="DU40" s="5"/>
    </row>
    <row r="41" spans="1:125" s="5" customFormat="1" x14ac:dyDescent="0.25">
      <c r="A41" s="2"/>
      <c r="B41" s="2"/>
      <c r="C41" s="19" t="s">
        <v>21</v>
      </c>
      <c r="D41" s="2"/>
      <c r="E41" s="28"/>
      <c r="F41" s="28"/>
      <c r="G41" s="28"/>
      <c r="H41" s="28"/>
      <c r="I41" s="28"/>
      <c r="J41" s="28"/>
      <c r="K41" s="28"/>
      <c r="L41" s="26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</row>
    <row r="42" spans="1:125" s="5" customFormat="1" x14ac:dyDescent="0.25">
      <c r="A42" s="2"/>
      <c r="B42" s="7" t="s">
        <v>47</v>
      </c>
      <c r="C42" s="19" t="s">
        <v>21</v>
      </c>
      <c r="D42" s="2"/>
      <c r="E42" s="28"/>
      <c r="F42" s="28"/>
      <c r="G42" s="28"/>
      <c r="H42" s="28"/>
      <c r="I42" s="28"/>
      <c r="J42" s="28"/>
      <c r="K42" s="28"/>
      <c r="L42" s="26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</row>
    <row r="43" spans="1:125" s="5" customFormat="1" x14ac:dyDescent="0.25">
      <c r="A43" s="5">
        <v>360</v>
      </c>
      <c r="B43" s="5" t="s">
        <v>48</v>
      </c>
      <c r="C43" s="19" t="s">
        <v>41</v>
      </c>
      <c r="D43" s="5">
        <v>1704569.3799999901</v>
      </c>
      <c r="E43" s="5">
        <v>1203632.5481944387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f t="shared" ref="K43:K49" ca="1" si="30">SUM(E43:J43)</f>
        <v>1203632.5481944387</v>
      </c>
      <c r="L43" s="4"/>
      <c r="M43" s="5">
        <v>365982.02534675825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f t="shared" ref="S43:S49" ca="1" si="31">SUM(M43:R43)</f>
        <v>365982.02534675825</v>
      </c>
      <c r="U43" s="5">
        <v>63070.959188775298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f t="shared" ref="AA43:AA49" ca="1" si="32">SUM(U43:Z43)</f>
        <v>63070.959188775298</v>
      </c>
      <c r="AC43" s="5">
        <v>32643.482931487757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f t="shared" ref="AI43:AI49" ca="1" si="33">SUM(AC43:AH43)</f>
        <v>32643.482931487757</v>
      </c>
      <c r="AK43" s="5">
        <v>18546.271242537172</v>
      </c>
      <c r="AL43" s="5">
        <v>0</v>
      </c>
      <c r="AM43" s="5">
        <v>0</v>
      </c>
      <c r="AN43" s="5">
        <v>0</v>
      </c>
      <c r="AO43" s="5">
        <v>0</v>
      </c>
      <c r="AP43" s="5">
        <v>0</v>
      </c>
      <c r="AQ43" s="5">
        <f t="shared" ref="AQ43:AQ49" ca="1" si="34">SUM(AK43:AP43)</f>
        <v>18546.271242537172</v>
      </c>
      <c r="AS43" s="5">
        <v>20694.093095992761</v>
      </c>
      <c r="AT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f t="shared" ref="AY43:AY49" ca="1" si="35">SUM(AS43:AX43)</f>
        <v>20694.093095992761</v>
      </c>
      <c r="BA43" s="5">
        <v>0</v>
      </c>
      <c r="BB43" s="5">
        <v>0</v>
      </c>
      <c r="BC43" s="5">
        <v>0</v>
      </c>
      <c r="BD43" s="5">
        <v>0</v>
      </c>
      <c r="BE43" s="5">
        <v>0</v>
      </c>
      <c r="BF43" s="5">
        <v>0</v>
      </c>
      <c r="BG43" s="5">
        <f t="shared" ref="BG43:BG49" ca="1" si="36">SUM(BA43:BF43)</f>
        <v>0</v>
      </c>
      <c r="BI43" s="5">
        <v>0</v>
      </c>
      <c r="BJ43" s="5">
        <v>0</v>
      </c>
      <c r="BK43" s="5">
        <v>0</v>
      </c>
      <c r="BL43" s="5">
        <v>0</v>
      </c>
      <c r="BM43" s="5">
        <v>0</v>
      </c>
      <c r="BN43" s="5">
        <v>0</v>
      </c>
      <c r="BO43" s="5">
        <f t="shared" ref="BO43:BO49" ca="1" si="37">SUM(BI43:BN43)</f>
        <v>0</v>
      </c>
      <c r="BQ43" s="5">
        <v>0</v>
      </c>
      <c r="BR43" s="5">
        <v>0</v>
      </c>
      <c r="BS43" s="5">
        <v>0</v>
      </c>
      <c r="BT43" s="5">
        <v>0</v>
      </c>
      <c r="BU43" s="5">
        <v>0</v>
      </c>
      <c r="BV43" s="5">
        <v>0</v>
      </c>
      <c r="BW43" s="5">
        <f t="shared" ref="BW43:BW49" ca="1" si="38">SUM(BQ43:BV43)</f>
        <v>0</v>
      </c>
      <c r="BY43" s="5">
        <v>0</v>
      </c>
      <c r="BZ43" s="5">
        <v>0</v>
      </c>
      <c r="CA43" s="5">
        <v>0</v>
      </c>
      <c r="CB43" s="5">
        <v>0</v>
      </c>
      <c r="CC43" s="5">
        <v>0</v>
      </c>
      <c r="CD43" s="5">
        <v>0</v>
      </c>
      <c r="CE43" s="5">
        <f t="shared" ref="CE43:CE49" ca="1" si="39">SUM(BY43:CD43)</f>
        <v>0</v>
      </c>
      <c r="CG43" s="5">
        <v>0</v>
      </c>
      <c r="CH43" s="5">
        <v>0</v>
      </c>
      <c r="CI43" s="5">
        <v>0</v>
      </c>
      <c r="CJ43" s="5">
        <v>0</v>
      </c>
      <c r="CK43" s="5">
        <v>0</v>
      </c>
      <c r="CL43" s="5">
        <v>0</v>
      </c>
      <c r="CM43" s="5">
        <f t="shared" ref="CM43:CM49" ca="1" si="40">SUM(CG43:CL43)</f>
        <v>0</v>
      </c>
      <c r="CO43" s="5">
        <v>0</v>
      </c>
      <c r="CP43" s="5">
        <v>0</v>
      </c>
      <c r="CQ43" s="5">
        <v>0</v>
      </c>
      <c r="CR43" s="5">
        <v>0</v>
      </c>
      <c r="CS43" s="5">
        <v>0</v>
      </c>
      <c r="CT43" s="5">
        <v>0</v>
      </c>
      <c r="CU43" s="5">
        <f t="shared" ref="CU43:CU49" ca="1" si="41">SUM(CO43:CT43)</f>
        <v>0</v>
      </c>
      <c r="CW43" s="5">
        <v>0</v>
      </c>
      <c r="CX43" s="5">
        <v>0</v>
      </c>
      <c r="CY43" s="5">
        <v>0</v>
      </c>
      <c r="CZ43" s="5">
        <v>0</v>
      </c>
      <c r="DA43" s="5">
        <v>0</v>
      </c>
      <c r="DB43" s="5">
        <v>0</v>
      </c>
      <c r="DC43" s="5">
        <f t="shared" ref="DC43:DC49" ca="1" si="42">SUM(CW43:DB43)</f>
        <v>0</v>
      </c>
      <c r="DE43" s="5">
        <v>0</v>
      </c>
      <c r="DF43" s="5">
        <v>0</v>
      </c>
      <c r="DG43" s="5">
        <v>0</v>
      </c>
      <c r="DH43" s="5">
        <v>0</v>
      </c>
      <c r="DI43" s="5">
        <v>0</v>
      </c>
      <c r="DJ43" s="5">
        <v>0</v>
      </c>
      <c r="DK43" s="5">
        <f t="shared" ref="DK43:DK49" ca="1" si="43">SUM(DE43:DJ43)</f>
        <v>0</v>
      </c>
      <c r="DM43" s="5">
        <v>0</v>
      </c>
      <c r="DN43" s="5">
        <v>0</v>
      </c>
      <c r="DO43" s="5">
        <v>0</v>
      </c>
      <c r="DP43" s="5">
        <v>0</v>
      </c>
      <c r="DQ43" s="5">
        <v>0</v>
      </c>
      <c r="DR43" s="5">
        <v>0</v>
      </c>
      <c r="DS43" s="5">
        <f t="shared" ref="DS43:DS49" ca="1" si="44">SUM(DM43:DR43)</f>
        <v>0</v>
      </c>
    </row>
    <row r="44" spans="1:125" s="5" customFormat="1" x14ac:dyDescent="0.25">
      <c r="A44" s="5">
        <v>361</v>
      </c>
      <c r="B44" s="5" t="s">
        <v>49</v>
      </c>
      <c r="C44" s="19" t="s">
        <v>41</v>
      </c>
      <c r="D44" s="5">
        <v>4155602.1199999899</v>
      </c>
      <c r="E44" s="5">
        <v>2934358.6876926236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f t="shared" ca="1" si="30"/>
        <v>2934358.6876926236</v>
      </c>
      <c r="L44" s="4"/>
      <c r="M44" s="5">
        <v>892234.54220026382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f t="shared" ca="1" si="31"/>
        <v>892234.54220026382</v>
      </c>
      <c r="U44" s="5">
        <v>153761.89129673853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f t="shared" ca="1" si="32"/>
        <v>153761.89129673853</v>
      </c>
      <c r="AC44" s="5">
        <v>79582.168063041696</v>
      </c>
      <c r="AD44" s="5">
        <v>0</v>
      </c>
      <c r="AE44" s="5">
        <v>0</v>
      </c>
      <c r="AF44" s="5">
        <v>0</v>
      </c>
      <c r="AG44" s="5">
        <v>0</v>
      </c>
      <c r="AH44" s="5">
        <v>0</v>
      </c>
      <c r="AI44" s="5">
        <f t="shared" ca="1" si="33"/>
        <v>79582.168063041696</v>
      </c>
      <c r="AK44" s="5">
        <v>45214.307494824738</v>
      </c>
      <c r="AL44" s="5">
        <v>0</v>
      </c>
      <c r="AM44" s="5">
        <v>0</v>
      </c>
      <c r="AN44" s="5">
        <v>0</v>
      </c>
      <c r="AO44" s="5">
        <v>0</v>
      </c>
      <c r="AP44" s="5">
        <v>0</v>
      </c>
      <c r="AQ44" s="5">
        <f t="shared" ca="1" si="34"/>
        <v>45214.307494824738</v>
      </c>
      <c r="AS44" s="5">
        <v>50450.523252497449</v>
      </c>
      <c r="AT44" s="5">
        <v>0</v>
      </c>
      <c r="AU44" s="5">
        <v>0</v>
      </c>
      <c r="AV44" s="5">
        <v>0</v>
      </c>
      <c r="AW44" s="5">
        <v>0</v>
      </c>
      <c r="AX44" s="5">
        <v>0</v>
      </c>
      <c r="AY44" s="5">
        <f t="shared" ca="1" si="35"/>
        <v>50450.523252497449</v>
      </c>
      <c r="BA44" s="5">
        <v>0</v>
      </c>
      <c r="BB44" s="5">
        <v>0</v>
      </c>
      <c r="BC44" s="5">
        <v>0</v>
      </c>
      <c r="BD44" s="5">
        <v>0</v>
      </c>
      <c r="BE44" s="5">
        <v>0</v>
      </c>
      <c r="BF44" s="5">
        <v>0</v>
      </c>
      <c r="BG44" s="5">
        <f t="shared" ca="1" si="36"/>
        <v>0</v>
      </c>
      <c r="BI44" s="5">
        <v>0</v>
      </c>
      <c r="BJ44" s="5">
        <v>0</v>
      </c>
      <c r="BK44" s="5">
        <v>0</v>
      </c>
      <c r="BL44" s="5">
        <v>0</v>
      </c>
      <c r="BM44" s="5">
        <v>0</v>
      </c>
      <c r="BN44" s="5">
        <v>0</v>
      </c>
      <c r="BO44" s="5">
        <f t="shared" ca="1" si="37"/>
        <v>0</v>
      </c>
      <c r="BQ44" s="5">
        <v>0</v>
      </c>
      <c r="BR44" s="5">
        <v>0</v>
      </c>
      <c r="BS44" s="5">
        <v>0</v>
      </c>
      <c r="BT44" s="5">
        <v>0</v>
      </c>
      <c r="BU44" s="5">
        <v>0</v>
      </c>
      <c r="BV44" s="5">
        <v>0</v>
      </c>
      <c r="BW44" s="5">
        <f t="shared" ca="1" si="38"/>
        <v>0</v>
      </c>
      <c r="BY44" s="5">
        <v>0</v>
      </c>
      <c r="BZ44" s="5">
        <v>0</v>
      </c>
      <c r="CA44" s="5">
        <v>0</v>
      </c>
      <c r="CB44" s="5">
        <v>0</v>
      </c>
      <c r="CC44" s="5">
        <v>0</v>
      </c>
      <c r="CD44" s="5">
        <v>0</v>
      </c>
      <c r="CE44" s="5">
        <f t="shared" ca="1" si="39"/>
        <v>0</v>
      </c>
      <c r="CG44" s="5">
        <v>0</v>
      </c>
      <c r="CH44" s="5">
        <v>0</v>
      </c>
      <c r="CI44" s="5">
        <v>0</v>
      </c>
      <c r="CJ44" s="5">
        <v>0</v>
      </c>
      <c r="CK44" s="5">
        <v>0</v>
      </c>
      <c r="CL44" s="5">
        <v>0</v>
      </c>
      <c r="CM44" s="5">
        <f t="shared" ca="1" si="40"/>
        <v>0</v>
      </c>
      <c r="CO44" s="5">
        <v>0</v>
      </c>
      <c r="CP44" s="5">
        <v>0</v>
      </c>
      <c r="CQ44" s="5">
        <v>0</v>
      </c>
      <c r="CR44" s="5">
        <v>0</v>
      </c>
      <c r="CS44" s="5">
        <v>0</v>
      </c>
      <c r="CT44" s="5">
        <v>0</v>
      </c>
      <c r="CU44" s="5">
        <f t="shared" ca="1" si="41"/>
        <v>0</v>
      </c>
      <c r="CW44" s="5">
        <v>0</v>
      </c>
      <c r="CX44" s="5">
        <v>0</v>
      </c>
      <c r="CY44" s="5">
        <v>0</v>
      </c>
      <c r="CZ44" s="5">
        <v>0</v>
      </c>
      <c r="DA44" s="5">
        <v>0</v>
      </c>
      <c r="DB44" s="5">
        <v>0</v>
      </c>
      <c r="DC44" s="5">
        <f t="shared" ca="1" si="42"/>
        <v>0</v>
      </c>
      <c r="DE44" s="5">
        <v>0</v>
      </c>
      <c r="DF44" s="5">
        <v>0</v>
      </c>
      <c r="DG44" s="5">
        <v>0</v>
      </c>
      <c r="DH44" s="5">
        <v>0</v>
      </c>
      <c r="DI44" s="5">
        <v>0</v>
      </c>
      <c r="DJ44" s="5">
        <v>0</v>
      </c>
      <c r="DK44" s="5">
        <f t="shared" ca="1" si="43"/>
        <v>0</v>
      </c>
      <c r="DM44" s="5">
        <v>0</v>
      </c>
      <c r="DN44" s="5">
        <v>0</v>
      </c>
      <c r="DO44" s="5">
        <v>0</v>
      </c>
      <c r="DP44" s="5">
        <v>0</v>
      </c>
      <c r="DQ44" s="5">
        <v>0</v>
      </c>
      <c r="DR44" s="5">
        <v>0</v>
      </c>
      <c r="DS44" s="5">
        <f t="shared" ca="1" si="44"/>
        <v>0</v>
      </c>
    </row>
    <row r="45" spans="1:125" s="5" customFormat="1" x14ac:dyDescent="0.25">
      <c r="A45" s="5">
        <v>362</v>
      </c>
      <c r="B45" s="5" t="s">
        <v>50</v>
      </c>
      <c r="C45" s="19" t="s">
        <v>41</v>
      </c>
      <c r="D45" s="5">
        <v>3683221.39</v>
      </c>
      <c r="E45" s="5">
        <v>2600800.6474984251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f t="shared" ca="1" si="30"/>
        <v>2600800.6474984251</v>
      </c>
      <c r="L45" s="4"/>
      <c r="M45" s="5">
        <v>790811.35677370324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f t="shared" ca="1" si="31"/>
        <v>790811.35677370324</v>
      </c>
      <c r="U45" s="5">
        <v>136283.27992839785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f t="shared" ca="1" si="32"/>
        <v>136283.27992839785</v>
      </c>
      <c r="AC45" s="5">
        <v>70535.805692670794</v>
      </c>
      <c r="AD45" s="5">
        <v>0</v>
      </c>
      <c r="AE45" s="5">
        <v>0</v>
      </c>
      <c r="AF45" s="5">
        <v>0</v>
      </c>
      <c r="AG45" s="5">
        <v>0</v>
      </c>
      <c r="AH45" s="5">
        <v>0</v>
      </c>
      <c r="AI45" s="5">
        <f t="shared" ca="1" si="33"/>
        <v>70535.805692670794</v>
      </c>
      <c r="AK45" s="5">
        <v>40074.650962728891</v>
      </c>
      <c r="AL45" s="5">
        <v>0</v>
      </c>
      <c r="AM45" s="5">
        <v>0</v>
      </c>
      <c r="AN45" s="5">
        <v>0</v>
      </c>
      <c r="AO45" s="5">
        <v>0</v>
      </c>
      <c r="AP45" s="5">
        <v>0</v>
      </c>
      <c r="AQ45" s="5">
        <f t="shared" ca="1" si="34"/>
        <v>40074.650962728891</v>
      </c>
      <c r="AS45" s="5">
        <v>44715.649144074319</v>
      </c>
      <c r="AT45" s="5">
        <v>0</v>
      </c>
      <c r="AU45" s="5">
        <v>0</v>
      </c>
      <c r="AV45" s="5">
        <v>0</v>
      </c>
      <c r="AW45" s="5">
        <v>0</v>
      </c>
      <c r="AX45" s="5">
        <v>0</v>
      </c>
      <c r="AY45" s="5">
        <f t="shared" ca="1" si="35"/>
        <v>44715.649144074319</v>
      </c>
      <c r="BA45" s="5">
        <v>0</v>
      </c>
      <c r="BB45" s="5">
        <v>0</v>
      </c>
      <c r="BC45" s="5">
        <v>0</v>
      </c>
      <c r="BD45" s="5">
        <v>0</v>
      </c>
      <c r="BE45" s="5">
        <v>0</v>
      </c>
      <c r="BF45" s="5">
        <v>0</v>
      </c>
      <c r="BG45" s="5">
        <f t="shared" ca="1" si="36"/>
        <v>0</v>
      </c>
      <c r="BI45" s="5">
        <v>0</v>
      </c>
      <c r="BJ45" s="5">
        <v>0</v>
      </c>
      <c r="BK45" s="5">
        <v>0</v>
      </c>
      <c r="BL45" s="5">
        <v>0</v>
      </c>
      <c r="BM45" s="5">
        <v>0</v>
      </c>
      <c r="BN45" s="5">
        <v>0</v>
      </c>
      <c r="BO45" s="5">
        <f t="shared" ca="1" si="37"/>
        <v>0</v>
      </c>
      <c r="BQ45" s="5">
        <v>0</v>
      </c>
      <c r="BR45" s="5">
        <v>0</v>
      </c>
      <c r="BS45" s="5">
        <v>0</v>
      </c>
      <c r="BT45" s="5">
        <v>0</v>
      </c>
      <c r="BU45" s="5">
        <v>0</v>
      </c>
      <c r="BV45" s="5">
        <v>0</v>
      </c>
      <c r="BW45" s="5">
        <f t="shared" ca="1" si="38"/>
        <v>0</v>
      </c>
      <c r="BY45" s="5">
        <v>0</v>
      </c>
      <c r="BZ45" s="5">
        <v>0</v>
      </c>
      <c r="CA45" s="5">
        <v>0</v>
      </c>
      <c r="CB45" s="5">
        <v>0</v>
      </c>
      <c r="CC45" s="5">
        <v>0</v>
      </c>
      <c r="CD45" s="5">
        <v>0</v>
      </c>
      <c r="CE45" s="5">
        <f t="shared" ca="1" si="39"/>
        <v>0</v>
      </c>
      <c r="CG45" s="5">
        <v>0</v>
      </c>
      <c r="CH45" s="5">
        <v>0</v>
      </c>
      <c r="CI45" s="5">
        <v>0</v>
      </c>
      <c r="CJ45" s="5">
        <v>0</v>
      </c>
      <c r="CK45" s="5">
        <v>0</v>
      </c>
      <c r="CL45" s="5">
        <v>0</v>
      </c>
      <c r="CM45" s="5">
        <f t="shared" ca="1" si="40"/>
        <v>0</v>
      </c>
      <c r="CO45" s="5">
        <v>0</v>
      </c>
      <c r="CP45" s="5">
        <v>0</v>
      </c>
      <c r="CQ45" s="5">
        <v>0</v>
      </c>
      <c r="CR45" s="5">
        <v>0</v>
      </c>
      <c r="CS45" s="5">
        <v>0</v>
      </c>
      <c r="CT45" s="5">
        <v>0</v>
      </c>
      <c r="CU45" s="5">
        <f t="shared" ca="1" si="41"/>
        <v>0</v>
      </c>
      <c r="CW45" s="5">
        <v>0</v>
      </c>
      <c r="CX45" s="5">
        <v>0</v>
      </c>
      <c r="CY45" s="5">
        <v>0</v>
      </c>
      <c r="CZ45" s="5">
        <v>0</v>
      </c>
      <c r="DA45" s="5">
        <v>0</v>
      </c>
      <c r="DB45" s="5">
        <v>0</v>
      </c>
      <c r="DC45" s="5">
        <f t="shared" ca="1" si="42"/>
        <v>0</v>
      </c>
      <c r="DE45" s="5">
        <v>0</v>
      </c>
      <c r="DF45" s="5">
        <v>0</v>
      </c>
      <c r="DG45" s="5">
        <v>0</v>
      </c>
      <c r="DH45" s="5">
        <v>0</v>
      </c>
      <c r="DI45" s="5">
        <v>0</v>
      </c>
      <c r="DJ45" s="5">
        <v>0</v>
      </c>
      <c r="DK45" s="5">
        <f t="shared" ca="1" si="43"/>
        <v>0</v>
      </c>
      <c r="DM45" s="5">
        <v>0</v>
      </c>
      <c r="DN45" s="5">
        <v>0</v>
      </c>
      <c r="DO45" s="5">
        <v>0</v>
      </c>
      <c r="DP45" s="5">
        <v>0</v>
      </c>
      <c r="DQ45" s="5">
        <v>0</v>
      </c>
      <c r="DR45" s="5">
        <v>0</v>
      </c>
      <c r="DS45" s="5">
        <f t="shared" ca="1" si="44"/>
        <v>0</v>
      </c>
    </row>
    <row r="46" spans="1:125" s="5" customFormat="1" x14ac:dyDescent="0.25">
      <c r="A46" s="5">
        <v>363</v>
      </c>
      <c r="B46" s="5" t="s">
        <v>46</v>
      </c>
      <c r="C46" s="19" t="s">
        <v>41</v>
      </c>
      <c r="D46" s="5">
        <v>3984038.93</v>
      </c>
      <c r="E46" s="5">
        <v>2813214.2849015468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f t="shared" ca="1" si="30"/>
        <v>2813214.2849015468</v>
      </c>
      <c r="L46" s="4"/>
      <c r="M46" s="5">
        <v>855398.8202356071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f t="shared" ca="1" si="31"/>
        <v>855398.8202356071</v>
      </c>
      <c r="U46" s="5">
        <v>147413.86282588477</v>
      </c>
      <c r="V46" s="5">
        <v>0</v>
      </c>
      <c r="W46" s="5">
        <v>0</v>
      </c>
      <c r="X46" s="5">
        <v>0</v>
      </c>
      <c r="Y46" s="5">
        <v>0</v>
      </c>
      <c r="Z46" s="5">
        <v>0</v>
      </c>
      <c r="AA46" s="5">
        <f t="shared" ca="1" si="32"/>
        <v>147413.86282588477</v>
      </c>
      <c r="AC46" s="5">
        <v>76296.634408532263</v>
      </c>
      <c r="AD46" s="5">
        <v>0</v>
      </c>
      <c r="AE46" s="5">
        <v>0</v>
      </c>
      <c r="AF46" s="5">
        <v>0</v>
      </c>
      <c r="AG46" s="5">
        <v>0</v>
      </c>
      <c r="AH46" s="5">
        <v>0</v>
      </c>
      <c r="AI46" s="5">
        <f t="shared" ca="1" si="33"/>
        <v>76296.634408532263</v>
      </c>
      <c r="AK46" s="5">
        <v>43347.643987719639</v>
      </c>
      <c r="AL46" s="5">
        <v>0</v>
      </c>
      <c r="AM46" s="5">
        <v>0</v>
      </c>
      <c r="AN46" s="5">
        <v>0</v>
      </c>
      <c r="AO46" s="5">
        <v>0</v>
      </c>
      <c r="AP46" s="5">
        <v>0</v>
      </c>
      <c r="AQ46" s="5">
        <f t="shared" ca="1" si="34"/>
        <v>43347.643987719639</v>
      </c>
      <c r="AS46" s="5">
        <v>48367.68364070922</v>
      </c>
      <c r="AT46" s="5">
        <v>0</v>
      </c>
      <c r="AU46" s="5">
        <v>0</v>
      </c>
      <c r="AV46" s="5">
        <v>0</v>
      </c>
      <c r="AW46" s="5">
        <v>0</v>
      </c>
      <c r="AX46" s="5">
        <v>0</v>
      </c>
      <c r="AY46" s="5">
        <f t="shared" ca="1" si="35"/>
        <v>48367.68364070922</v>
      </c>
      <c r="BA46" s="5">
        <v>0</v>
      </c>
      <c r="BB46" s="5">
        <v>0</v>
      </c>
      <c r="BC46" s="5">
        <v>0</v>
      </c>
      <c r="BD46" s="5">
        <v>0</v>
      </c>
      <c r="BE46" s="5">
        <v>0</v>
      </c>
      <c r="BF46" s="5">
        <v>0</v>
      </c>
      <c r="BG46" s="5">
        <f t="shared" ca="1" si="36"/>
        <v>0</v>
      </c>
      <c r="BI46" s="5">
        <v>0</v>
      </c>
      <c r="BJ46" s="5">
        <v>0</v>
      </c>
      <c r="BK46" s="5">
        <v>0</v>
      </c>
      <c r="BL46" s="5">
        <v>0</v>
      </c>
      <c r="BM46" s="5">
        <v>0</v>
      </c>
      <c r="BN46" s="5">
        <v>0</v>
      </c>
      <c r="BO46" s="5">
        <f t="shared" ca="1" si="37"/>
        <v>0</v>
      </c>
      <c r="BQ46" s="5">
        <v>0</v>
      </c>
      <c r="BR46" s="5">
        <v>0</v>
      </c>
      <c r="BS46" s="5">
        <v>0</v>
      </c>
      <c r="BT46" s="5">
        <v>0</v>
      </c>
      <c r="BU46" s="5">
        <v>0</v>
      </c>
      <c r="BV46" s="5">
        <v>0</v>
      </c>
      <c r="BW46" s="5">
        <f t="shared" ca="1" si="38"/>
        <v>0</v>
      </c>
      <c r="BY46" s="5">
        <v>0</v>
      </c>
      <c r="BZ46" s="5">
        <v>0</v>
      </c>
      <c r="CA46" s="5">
        <v>0</v>
      </c>
      <c r="CB46" s="5">
        <v>0</v>
      </c>
      <c r="CC46" s="5">
        <v>0</v>
      </c>
      <c r="CD46" s="5">
        <v>0</v>
      </c>
      <c r="CE46" s="5">
        <f t="shared" ca="1" si="39"/>
        <v>0</v>
      </c>
      <c r="CG46" s="5">
        <v>0</v>
      </c>
      <c r="CH46" s="5">
        <v>0</v>
      </c>
      <c r="CI46" s="5">
        <v>0</v>
      </c>
      <c r="CJ46" s="5">
        <v>0</v>
      </c>
      <c r="CK46" s="5">
        <v>0</v>
      </c>
      <c r="CL46" s="5">
        <v>0</v>
      </c>
      <c r="CM46" s="5">
        <f t="shared" ca="1" si="40"/>
        <v>0</v>
      </c>
      <c r="CO46" s="5">
        <v>0</v>
      </c>
      <c r="CP46" s="5">
        <v>0</v>
      </c>
      <c r="CQ46" s="5">
        <v>0</v>
      </c>
      <c r="CR46" s="5">
        <v>0</v>
      </c>
      <c r="CS46" s="5">
        <v>0</v>
      </c>
      <c r="CT46" s="5">
        <v>0</v>
      </c>
      <c r="CU46" s="5">
        <f t="shared" ca="1" si="41"/>
        <v>0</v>
      </c>
      <c r="CW46" s="5">
        <v>0</v>
      </c>
      <c r="CX46" s="5">
        <v>0</v>
      </c>
      <c r="CY46" s="5">
        <v>0</v>
      </c>
      <c r="CZ46" s="5">
        <v>0</v>
      </c>
      <c r="DA46" s="5">
        <v>0</v>
      </c>
      <c r="DB46" s="5">
        <v>0</v>
      </c>
      <c r="DC46" s="5">
        <f t="shared" ca="1" si="42"/>
        <v>0</v>
      </c>
      <c r="DE46" s="5">
        <v>0</v>
      </c>
      <c r="DF46" s="5">
        <v>0</v>
      </c>
      <c r="DG46" s="5">
        <v>0</v>
      </c>
      <c r="DH46" s="5">
        <v>0</v>
      </c>
      <c r="DI46" s="5">
        <v>0</v>
      </c>
      <c r="DJ46" s="5">
        <v>0</v>
      </c>
      <c r="DK46" s="5">
        <f t="shared" ca="1" si="43"/>
        <v>0</v>
      </c>
      <c r="DM46" s="5">
        <v>0</v>
      </c>
      <c r="DN46" s="5">
        <v>0</v>
      </c>
      <c r="DO46" s="5">
        <v>0</v>
      </c>
      <c r="DP46" s="5">
        <v>0</v>
      </c>
      <c r="DQ46" s="5">
        <v>0</v>
      </c>
      <c r="DR46" s="5">
        <v>0</v>
      </c>
      <c r="DS46" s="5">
        <f t="shared" ca="1" si="44"/>
        <v>0</v>
      </c>
    </row>
    <row r="47" spans="1:125" s="5" customFormat="1" x14ac:dyDescent="0.25">
      <c r="A47" s="5">
        <v>364</v>
      </c>
      <c r="B47" s="5" t="s">
        <v>51</v>
      </c>
      <c r="C47" s="19" t="s">
        <v>41</v>
      </c>
      <c r="D47" s="5">
        <v>970580.63</v>
      </c>
      <c r="E47" s="5">
        <v>685347.54326929804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f t="shared" ca="1" si="30"/>
        <v>685347.54326929804</v>
      </c>
      <c r="L47" s="4"/>
      <c r="M47" s="5">
        <v>208389.91295838874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f t="shared" ca="1" si="31"/>
        <v>208389.91295838874</v>
      </c>
      <c r="U47" s="5">
        <v>35912.560686820601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  <c r="AA47" s="5">
        <f t="shared" ca="1" si="32"/>
        <v>35912.560686820601</v>
      </c>
      <c r="AC47" s="5">
        <v>18587.176679800396</v>
      </c>
      <c r="AD47" s="5">
        <v>0</v>
      </c>
      <c r="AE47" s="5">
        <v>0</v>
      </c>
      <c r="AF47" s="5">
        <v>0</v>
      </c>
      <c r="AG47" s="5">
        <v>0</v>
      </c>
      <c r="AH47" s="5">
        <v>0</v>
      </c>
      <c r="AI47" s="5">
        <f t="shared" ca="1" si="33"/>
        <v>18587.176679800396</v>
      </c>
      <c r="AK47" s="5">
        <v>10560.234061421843</v>
      </c>
      <c r="AL47" s="5">
        <v>0</v>
      </c>
      <c r="AM47" s="5">
        <v>0</v>
      </c>
      <c r="AN47" s="5">
        <v>0</v>
      </c>
      <c r="AO47" s="5">
        <v>0</v>
      </c>
      <c r="AP47" s="5">
        <v>0</v>
      </c>
      <c r="AQ47" s="5">
        <f t="shared" ca="1" si="34"/>
        <v>10560.234061421843</v>
      </c>
      <c r="AS47" s="5">
        <v>11783.202344270328</v>
      </c>
      <c r="AT47" s="5">
        <v>0</v>
      </c>
      <c r="AU47" s="5">
        <v>0</v>
      </c>
      <c r="AV47" s="5">
        <v>0</v>
      </c>
      <c r="AW47" s="5">
        <v>0</v>
      </c>
      <c r="AX47" s="5">
        <v>0</v>
      </c>
      <c r="AY47" s="5">
        <f t="shared" ca="1" si="35"/>
        <v>11783.202344270328</v>
      </c>
      <c r="BA47" s="5">
        <v>0</v>
      </c>
      <c r="BB47" s="5">
        <v>0</v>
      </c>
      <c r="BC47" s="5">
        <v>0</v>
      </c>
      <c r="BD47" s="5">
        <v>0</v>
      </c>
      <c r="BE47" s="5">
        <v>0</v>
      </c>
      <c r="BF47" s="5">
        <v>0</v>
      </c>
      <c r="BG47" s="5">
        <f t="shared" ca="1" si="36"/>
        <v>0</v>
      </c>
      <c r="BI47" s="5">
        <v>0</v>
      </c>
      <c r="BJ47" s="5">
        <v>0</v>
      </c>
      <c r="BK47" s="5">
        <v>0</v>
      </c>
      <c r="BL47" s="5">
        <v>0</v>
      </c>
      <c r="BM47" s="5">
        <v>0</v>
      </c>
      <c r="BN47" s="5">
        <v>0</v>
      </c>
      <c r="BO47" s="5">
        <f t="shared" ca="1" si="37"/>
        <v>0</v>
      </c>
      <c r="BQ47" s="5">
        <v>0</v>
      </c>
      <c r="BR47" s="5">
        <v>0</v>
      </c>
      <c r="BS47" s="5">
        <v>0</v>
      </c>
      <c r="BT47" s="5">
        <v>0</v>
      </c>
      <c r="BU47" s="5">
        <v>0</v>
      </c>
      <c r="BV47" s="5">
        <v>0</v>
      </c>
      <c r="BW47" s="5">
        <f t="shared" ca="1" si="38"/>
        <v>0</v>
      </c>
      <c r="BY47" s="5">
        <v>0</v>
      </c>
      <c r="BZ47" s="5">
        <v>0</v>
      </c>
      <c r="CA47" s="5">
        <v>0</v>
      </c>
      <c r="CB47" s="5">
        <v>0</v>
      </c>
      <c r="CC47" s="5">
        <v>0</v>
      </c>
      <c r="CD47" s="5">
        <v>0</v>
      </c>
      <c r="CE47" s="5">
        <f t="shared" ca="1" si="39"/>
        <v>0</v>
      </c>
      <c r="CG47" s="5">
        <v>0</v>
      </c>
      <c r="CH47" s="5">
        <v>0</v>
      </c>
      <c r="CI47" s="5">
        <v>0</v>
      </c>
      <c r="CJ47" s="5">
        <v>0</v>
      </c>
      <c r="CK47" s="5">
        <v>0</v>
      </c>
      <c r="CL47" s="5">
        <v>0</v>
      </c>
      <c r="CM47" s="5">
        <f t="shared" ca="1" si="40"/>
        <v>0</v>
      </c>
      <c r="CO47" s="5">
        <v>0</v>
      </c>
      <c r="CP47" s="5">
        <v>0</v>
      </c>
      <c r="CQ47" s="5">
        <v>0</v>
      </c>
      <c r="CR47" s="5">
        <v>0</v>
      </c>
      <c r="CS47" s="5">
        <v>0</v>
      </c>
      <c r="CT47" s="5">
        <v>0</v>
      </c>
      <c r="CU47" s="5">
        <f t="shared" ca="1" si="41"/>
        <v>0</v>
      </c>
      <c r="CW47" s="5">
        <v>0</v>
      </c>
      <c r="CX47" s="5">
        <v>0</v>
      </c>
      <c r="CY47" s="5">
        <v>0</v>
      </c>
      <c r="CZ47" s="5">
        <v>0</v>
      </c>
      <c r="DA47" s="5">
        <v>0</v>
      </c>
      <c r="DB47" s="5">
        <v>0</v>
      </c>
      <c r="DC47" s="5">
        <f t="shared" ca="1" si="42"/>
        <v>0</v>
      </c>
      <c r="DE47" s="5">
        <v>0</v>
      </c>
      <c r="DF47" s="5">
        <v>0</v>
      </c>
      <c r="DG47" s="5">
        <v>0</v>
      </c>
      <c r="DH47" s="5">
        <v>0</v>
      </c>
      <c r="DI47" s="5">
        <v>0</v>
      </c>
      <c r="DJ47" s="5">
        <v>0</v>
      </c>
      <c r="DK47" s="5">
        <f t="shared" ca="1" si="43"/>
        <v>0</v>
      </c>
      <c r="DM47" s="5">
        <v>0</v>
      </c>
      <c r="DN47" s="5">
        <v>0</v>
      </c>
      <c r="DO47" s="5">
        <v>0</v>
      </c>
      <c r="DP47" s="5">
        <v>0</v>
      </c>
      <c r="DQ47" s="5">
        <v>0</v>
      </c>
      <c r="DR47" s="5">
        <v>0</v>
      </c>
      <c r="DS47" s="5">
        <f t="shared" ca="1" si="44"/>
        <v>0</v>
      </c>
    </row>
    <row r="48" spans="1:125" s="5" customFormat="1" hidden="1" x14ac:dyDescent="0.25">
      <c r="A48" s="5" t="s">
        <v>15</v>
      </c>
      <c r="B48" s="5" t="s">
        <v>15</v>
      </c>
      <c r="C48" s="19" t="s">
        <v>21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f t="shared" ca="1" si="30"/>
        <v>0</v>
      </c>
      <c r="L48" s="4"/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f t="shared" ca="1" si="31"/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f t="shared" ca="1" si="32"/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f t="shared" ca="1" si="33"/>
        <v>0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f t="shared" ca="1" si="34"/>
        <v>0</v>
      </c>
      <c r="AS48" s="5">
        <v>0</v>
      </c>
      <c r="AT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f t="shared" ca="1" si="35"/>
        <v>0</v>
      </c>
      <c r="BA48" s="5">
        <v>0</v>
      </c>
      <c r="BB48" s="5">
        <v>0</v>
      </c>
      <c r="BC48" s="5">
        <v>0</v>
      </c>
      <c r="BD48" s="5">
        <v>0</v>
      </c>
      <c r="BE48" s="5">
        <v>0</v>
      </c>
      <c r="BF48" s="5">
        <v>0</v>
      </c>
      <c r="BG48" s="5">
        <f t="shared" ca="1" si="36"/>
        <v>0</v>
      </c>
      <c r="BI48" s="5">
        <v>0</v>
      </c>
      <c r="BJ48" s="5">
        <v>0</v>
      </c>
      <c r="BK48" s="5">
        <v>0</v>
      </c>
      <c r="BL48" s="5">
        <v>0</v>
      </c>
      <c r="BM48" s="5">
        <v>0</v>
      </c>
      <c r="BN48" s="5">
        <v>0</v>
      </c>
      <c r="BO48" s="5">
        <f t="shared" ca="1" si="37"/>
        <v>0</v>
      </c>
      <c r="BQ48" s="5">
        <v>0</v>
      </c>
      <c r="BR48" s="5">
        <v>0</v>
      </c>
      <c r="BS48" s="5">
        <v>0</v>
      </c>
      <c r="BT48" s="5">
        <v>0</v>
      </c>
      <c r="BU48" s="5">
        <v>0</v>
      </c>
      <c r="BV48" s="5">
        <v>0</v>
      </c>
      <c r="BW48" s="5">
        <f t="shared" ca="1" si="38"/>
        <v>0</v>
      </c>
      <c r="BY48" s="5">
        <v>0</v>
      </c>
      <c r="BZ48" s="5">
        <v>0</v>
      </c>
      <c r="CA48" s="5">
        <v>0</v>
      </c>
      <c r="CB48" s="5">
        <v>0</v>
      </c>
      <c r="CC48" s="5">
        <v>0</v>
      </c>
      <c r="CD48" s="5">
        <v>0</v>
      </c>
      <c r="CE48" s="5">
        <f t="shared" ca="1" si="39"/>
        <v>0</v>
      </c>
      <c r="CG48" s="5">
        <v>0</v>
      </c>
      <c r="CH48" s="5">
        <v>0</v>
      </c>
      <c r="CI48" s="5">
        <v>0</v>
      </c>
      <c r="CJ48" s="5">
        <v>0</v>
      </c>
      <c r="CK48" s="5">
        <v>0</v>
      </c>
      <c r="CL48" s="5">
        <v>0</v>
      </c>
      <c r="CM48" s="5">
        <f t="shared" ca="1" si="40"/>
        <v>0</v>
      </c>
      <c r="CO48" s="5">
        <v>0</v>
      </c>
      <c r="CP48" s="5">
        <v>0</v>
      </c>
      <c r="CQ48" s="5">
        <v>0</v>
      </c>
      <c r="CR48" s="5">
        <v>0</v>
      </c>
      <c r="CS48" s="5">
        <v>0</v>
      </c>
      <c r="CT48" s="5">
        <v>0</v>
      </c>
      <c r="CU48" s="5">
        <f t="shared" ca="1" si="41"/>
        <v>0</v>
      </c>
      <c r="CW48" s="5">
        <v>0</v>
      </c>
      <c r="CX48" s="5">
        <v>0</v>
      </c>
      <c r="CY48" s="5">
        <v>0</v>
      </c>
      <c r="CZ48" s="5">
        <v>0</v>
      </c>
      <c r="DA48" s="5">
        <v>0</v>
      </c>
      <c r="DB48" s="5">
        <v>0</v>
      </c>
      <c r="DC48" s="5">
        <f t="shared" ca="1" si="42"/>
        <v>0</v>
      </c>
      <c r="DE48" s="5">
        <v>0</v>
      </c>
      <c r="DF48" s="5">
        <v>0</v>
      </c>
      <c r="DG48" s="5">
        <v>0</v>
      </c>
      <c r="DH48" s="5">
        <v>0</v>
      </c>
      <c r="DI48" s="5">
        <v>0</v>
      </c>
      <c r="DJ48" s="5">
        <v>0</v>
      </c>
      <c r="DK48" s="5">
        <f t="shared" ca="1" si="43"/>
        <v>0</v>
      </c>
      <c r="DM48" s="5">
        <v>0</v>
      </c>
      <c r="DN48" s="5">
        <v>0</v>
      </c>
      <c r="DO48" s="5">
        <v>0</v>
      </c>
      <c r="DP48" s="5">
        <v>0</v>
      </c>
      <c r="DQ48" s="5">
        <v>0</v>
      </c>
      <c r="DR48" s="5">
        <v>0</v>
      </c>
      <c r="DS48" s="5">
        <f t="shared" ca="1" si="44"/>
        <v>0</v>
      </c>
    </row>
    <row r="49" spans="1:125" s="27" customFormat="1" x14ac:dyDescent="0.25">
      <c r="A49" s="27">
        <v>0</v>
      </c>
      <c r="B49" s="27" t="s">
        <v>30</v>
      </c>
      <c r="C49" s="29"/>
      <c r="D49" s="27">
        <v>14498012.449999981</v>
      </c>
      <c r="E49" s="27">
        <v>10237353.711556332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f t="shared" ca="1" si="30"/>
        <v>10237353.711556332</v>
      </c>
      <c r="M49" s="27">
        <v>3112816.6575147212</v>
      </c>
      <c r="N49" s="27">
        <v>0</v>
      </c>
      <c r="O49" s="27">
        <v>0</v>
      </c>
      <c r="P49" s="27">
        <v>0</v>
      </c>
      <c r="Q49" s="27">
        <v>0</v>
      </c>
      <c r="R49" s="27">
        <v>0</v>
      </c>
      <c r="S49" s="27">
        <f t="shared" ca="1" si="31"/>
        <v>3112816.6575147212</v>
      </c>
      <c r="U49" s="27">
        <v>536442.55392661702</v>
      </c>
      <c r="V49" s="27">
        <v>0</v>
      </c>
      <c r="W49" s="27">
        <v>0</v>
      </c>
      <c r="X49" s="27">
        <v>0</v>
      </c>
      <c r="Y49" s="27">
        <v>0</v>
      </c>
      <c r="Z49" s="27">
        <v>0</v>
      </c>
      <c r="AA49" s="27">
        <f t="shared" ca="1" si="32"/>
        <v>536442.55392661702</v>
      </c>
      <c r="AC49" s="27">
        <v>277645.26777553291</v>
      </c>
      <c r="AD49" s="27">
        <v>0</v>
      </c>
      <c r="AE49" s="27">
        <v>0</v>
      </c>
      <c r="AF49" s="27">
        <v>0</v>
      </c>
      <c r="AG49" s="27">
        <v>0</v>
      </c>
      <c r="AH49" s="27">
        <v>0</v>
      </c>
      <c r="AI49" s="27">
        <f t="shared" ca="1" si="33"/>
        <v>277645.26777553291</v>
      </c>
      <c r="AK49" s="27">
        <v>157743.10774923229</v>
      </c>
      <c r="AL49" s="27">
        <v>0</v>
      </c>
      <c r="AM49" s="27">
        <v>0</v>
      </c>
      <c r="AN49" s="27">
        <v>0</v>
      </c>
      <c r="AO49" s="27">
        <v>0</v>
      </c>
      <c r="AP49" s="27">
        <v>0</v>
      </c>
      <c r="AQ49" s="27">
        <f t="shared" ca="1" si="34"/>
        <v>157743.10774923229</v>
      </c>
      <c r="AS49" s="27">
        <v>176011.15147754407</v>
      </c>
      <c r="AT49" s="27">
        <v>0</v>
      </c>
      <c r="AU49" s="27">
        <v>0</v>
      </c>
      <c r="AV49" s="27">
        <v>0</v>
      </c>
      <c r="AW49" s="27">
        <v>0</v>
      </c>
      <c r="AX49" s="27">
        <v>0</v>
      </c>
      <c r="AY49" s="27">
        <f t="shared" ca="1" si="35"/>
        <v>176011.15147754407</v>
      </c>
      <c r="BA49" s="27">
        <v>0</v>
      </c>
      <c r="BB49" s="27">
        <v>0</v>
      </c>
      <c r="BC49" s="27">
        <v>0</v>
      </c>
      <c r="BD49" s="27">
        <v>0</v>
      </c>
      <c r="BE49" s="27">
        <v>0</v>
      </c>
      <c r="BF49" s="27">
        <v>0</v>
      </c>
      <c r="BG49" s="27">
        <f t="shared" ca="1" si="36"/>
        <v>0</v>
      </c>
      <c r="BI49" s="27">
        <v>0</v>
      </c>
      <c r="BJ49" s="27">
        <v>0</v>
      </c>
      <c r="BK49" s="27">
        <v>0</v>
      </c>
      <c r="BL49" s="27">
        <v>0</v>
      </c>
      <c r="BM49" s="27">
        <v>0</v>
      </c>
      <c r="BN49" s="27">
        <v>0</v>
      </c>
      <c r="BO49" s="27">
        <f t="shared" ca="1" si="37"/>
        <v>0</v>
      </c>
      <c r="BQ49" s="27">
        <v>0</v>
      </c>
      <c r="BR49" s="27">
        <v>0</v>
      </c>
      <c r="BS49" s="27">
        <v>0</v>
      </c>
      <c r="BT49" s="27">
        <v>0</v>
      </c>
      <c r="BU49" s="27">
        <v>0</v>
      </c>
      <c r="BV49" s="27">
        <v>0</v>
      </c>
      <c r="BW49" s="27">
        <f t="shared" ca="1" si="38"/>
        <v>0</v>
      </c>
      <c r="BY49" s="27">
        <v>0</v>
      </c>
      <c r="BZ49" s="27">
        <v>0</v>
      </c>
      <c r="CA49" s="27">
        <v>0</v>
      </c>
      <c r="CB49" s="27">
        <v>0</v>
      </c>
      <c r="CC49" s="27">
        <v>0</v>
      </c>
      <c r="CD49" s="27">
        <v>0</v>
      </c>
      <c r="CE49" s="27">
        <f t="shared" ca="1" si="39"/>
        <v>0</v>
      </c>
      <c r="CG49" s="27">
        <v>0</v>
      </c>
      <c r="CH49" s="27">
        <v>0</v>
      </c>
      <c r="CI49" s="27">
        <v>0</v>
      </c>
      <c r="CJ49" s="27">
        <v>0</v>
      </c>
      <c r="CK49" s="27">
        <v>0</v>
      </c>
      <c r="CL49" s="27">
        <v>0</v>
      </c>
      <c r="CM49" s="27">
        <f t="shared" ca="1" si="40"/>
        <v>0</v>
      </c>
      <c r="CO49" s="27">
        <v>0</v>
      </c>
      <c r="CP49" s="27">
        <v>0</v>
      </c>
      <c r="CQ49" s="27">
        <v>0</v>
      </c>
      <c r="CR49" s="27">
        <v>0</v>
      </c>
      <c r="CS49" s="27">
        <v>0</v>
      </c>
      <c r="CT49" s="27">
        <v>0</v>
      </c>
      <c r="CU49" s="27">
        <f t="shared" ca="1" si="41"/>
        <v>0</v>
      </c>
      <c r="CW49" s="27">
        <v>0</v>
      </c>
      <c r="CX49" s="27">
        <v>0</v>
      </c>
      <c r="CY49" s="27">
        <v>0</v>
      </c>
      <c r="CZ49" s="27">
        <v>0</v>
      </c>
      <c r="DA49" s="27">
        <v>0</v>
      </c>
      <c r="DB49" s="27">
        <v>0</v>
      </c>
      <c r="DC49" s="27">
        <f t="shared" ca="1" si="42"/>
        <v>0</v>
      </c>
      <c r="DE49" s="27">
        <v>0</v>
      </c>
      <c r="DF49" s="27">
        <v>0</v>
      </c>
      <c r="DG49" s="27">
        <v>0</v>
      </c>
      <c r="DH49" s="27">
        <v>0</v>
      </c>
      <c r="DI49" s="27">
        <v>0</v>
      </c>
      <c r="DJ49" s="27">
        <v>0</v>
      </c>
      <c r="DK49" s="27">
        <f t="shared" ca="1" si="43"/>
        <v>0</v>
      </c>
      <c r="DM49" s="27">
        <v>0</v>
      </c>
      <c r="DN49" s="27">
        <v>0</v>
      </c>
      <c r="DO49" s="27">
        <v>0</v>
      </c>
      <c r="DP49" s="27">
        <v>0</v>
      </c>
      <c r="DQ49" s="27">
        <v>0</v>
      </c>
      <c r="DR49" s="27">
        <v>0</v>
      </c>
      <c r="DS49" s="27">
        <f t="shared" ca="1" si="44"/>
        <v>0</v>
      </c>
      <c r="DU49" s="5"/>
    </row>
    <row r="50" spans="1:125" s="5" customFormat="1" x14ac:dyDescent="0.25">
      <c r="A50" s="2"/>
      <c r="B50" s="2"/>
      <c r="C50" s="3"/>
      <c r="D50" s="2"/>
      <c r="E50" s="28"/>
      <c r="F50" s="28"/>
      <c r="G50" s="28"/>
      <c r="H50" s="28"/>
      <c r="I50" s="28"/>
      <c r="J50" s="28"/>
      <c r="K50" s="28"/>
      <c r="L50" s="26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</row>
    <row r="51" spans="1:125" s="5" customFormat="1" hidden="1" x14ac:dyDescent="0.25">
      <c r="A51" s="2"/>
      <c r="B51" s="7" t="s">
        <v>52</v>
      </c>
      <c r="C51" s="8"/>
      <c r="D51" s="2"/>
      <c r="E51" s="28"/>
      <c r="F51" s="28"/>
      <c r="G51" s="28"/>
      <c r="H51" s="28"/>
      <c r="I51" s="28"/>
      <c r="J51" s="28"/>
      <c r="K51" s="28"/>
      <c r="L51" s="26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</row>
    <row r="52" spans="1:125" s="5" customFormat="1" hidden="1" x14ac:dyDescent="0.25">
      <c r="A52" s="5">
        <v>365</v>
      </c>
      <c r="B52" s="5" t="s">
        <v>32</v>
      </c>
      <c r="C52" s="19" t="s">
        <v>21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f t="shared" ref="K52:K60" ca="1" si="45">SUM(E52:J52)</f>
        <v>0</v>
      </c>
      <c r="L52" s="4"/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f t="shared" ref="S52:S60" ca="1" si="46">SUM(M52:R52)</f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f t="shared" ref="AA52:AA60" ca="1" si="47">SUM(U52:Z52)</f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f t="shared" ref="AI52:AI60" ca="1" si="48">SUM(AC52:AH52)</f>
        <v>0</v>
      </c>
      <c r="AK52" s="5">
        <v>0</v>
      </c>
      <c r="AL52" s="5">
        <v>0</v>
      </c>
      <c r="AM52" s="5">
        <v>0</v>
      </c>
      <c r="AN52" s="5">
        <v>0</v>
      </c>
      <c r="AO52" s="5">
        <v>0</v>
      </c>
      <c r="AP52" s="5">
        <v>0</v>
      </c>
      <c r="AQ52" s="5">
        <f t="shared" ref="AQ52:AQ60" ca="1" si="49">SUM(AK52:AP52)</f>
        <v>0</v>
      </c>
      <c r="AS52" s="5">
        <v>0</v>
      </c>
      <c r="AT52" s="5">
        <v>0</v>
      </c>
      <c r="AU52" s="5">
        <v>0</v>
      </c>
      <c r="AV52" s="5">
        <v>0</v>
      </c>
      <c r="AW52" s="5">
        <v>0</v>
      </c>
      <c r="AX52" s="5">
        <v>0</v>
      </c>
      <c r="AY52" s="5">
        <f t="shared" ref="AY52:AY60" ca="1" si="50">SUM(AS52:AX52)</f>
        <v>0</v>
      </c>
      <c r="BA52" s="5">
        <v>0</v>
      </c>
      <c r="BB52" s="5">
        <v>0</v>
      </c>
      <c r="BC52" s="5">
        <v>0</v>
      </c>
      <c r="BD52" s="5">
        <v>0</v>
      </c>
      <c r="BE52" s="5">
        <v>0</v>
      </c>
      <c r="BF52" s="5">
        <v>0</v>
      </c>
      <c r="BG52" s="5">
        <f t="shared" ref="BG52:BG60" ca="1" si="51">SUM(BA52:BF52)</f>
        <v>0</v>
      </c>
      <c r="BI52" s="5">
        <v>0</v>
      </c>
      <c r="BJ52" s="5">
        <v>0</v>
      </c>
      <c r="BK52" s="5">
        <v>0</v>
      </c>
      <c r="BL52" s="5">
        <v>0</v>
      </c>
      <c r="BM52" s="5">
        <v>0</v>
      </c>
      <c r="BN52" s="5">
        <v>0</v>
      </c>
      <c r="BO52" s="5">
        <f t="shared" ref="BO52:BO60" ca="1" si="52">SUM(BI52:BN52)</f>
        <v>0</v>
      </c>
      <c r="BQ52" s="5">
        <v>0</v>
      </c>
      <c r="BR52" s="5">
        <v>0</v>
      </c>
      <c r="BS52" s="5">
        <v>0</v>
      </c>
      <c r="BT52" s="5">
        <v>0</v>
      </c>
      <c r="BU52" s="5">
        <v>0</v>
      </c>
      <c r="BV52" s="5">
        <v>0</v>
      </c>
      <c r="BW52" s="5">
        <f t="shared" ref="BW52:BW59" ca="1" si="53">SUM(BQ52:BV52)</f>
        <v>0</v>
      </c>
      <c r="BY52" s="5">
        <v>0</v>
      </c>
      <c r="BZ52" s="5">
        <v>0</v>
      </c>
      <c r="CA52" s="5">
        <v>0</v>
      </c>
      <c r="CB52" s="5">
        <v>0</v>
      </c>
      <c r="CC52" s="5">
        <v>0</v>
      </c>
      <c r="CD52" s="5">
        <v>0</v>
      </c>
      <c r="CE52" s="5">
        <f t="shared" ref="CE52:CE59" ca="1" si="54">SUM(BY52:CD52)</f>
        <v>0</v>
      </c>
      <c r="CG52" s="5">
        <v>0</v>
      </c>
      <c r="CH52" s="5">
        <v>0</v>
      </c>
      <c r="CI52" s="5">
        <v>0</v>
      </c>
      <c r="CJ52" s="5">
        <v>0</v>
      </c>
      <c r="CK52" s="5">
        <v>0</v>
      </c>
      <c r="CL52" s="5">
        <v>0</v>
      </c>
      <c r="CM52" s="5">
        <f t="shared" ref="CM52:CM59" ca="1" si="55">SUM(CG52:CL52)</f>
        <v>0</v>
      </c>
      <c r="CO52" s="5">
        <v>0</v>
      </c>
      <c r="CP52" s="5">
        <v>0</v>
      </c>
      <c r="CQ52" s="5">
        <v>0</v>
      </c>
      <c r="CR52" s="5">
        <v>0</v>
      </c>
      <c r="CS52" s="5">
        <v>0</v>
      </c>
      <c r="CT52" s="5">
        <v>0</v>
      </c>
      <c r="CU52" s="5">
        <f t="shared" ref="CU52:CU59" ca="1" si="56">SUM(CO52:CT52)</f>
        <v>0</v>
      </c>
      <c r="CW52" s="5">
        <v>0</v>
      </c>
      <c r="CX52" s="5">
        <v>0</v>
      </c>
      <c r="CY52" s="5">
        <v>0</v>
      </c>
      <c r="CZ52" s="5">
        <v>0</v>
      </c>
      <c r="DA52" s="5">
        <v>0</v>
      </c>
      <c r="DB52" s="5">
        <v>0</v>
      </c>
      <c r="DC52" s="5">
        <f t="shared" ref="DC52:DC59" ca="1" si="57">SUM(CW52:DB52)</f>
        <v>0</v>
      </c>
      <c r="DE52" s="5">
        <v>0</v>
      </c>
      <c r="DF52" s="5">
        <v>0</v>
      </c>
      <c r="DG52" s="5">
        <v>0</v>
      </c>
      <c r="DH52" s="5">
        <v>0</v>
      </c>
      <c r="DI52" s="5">
        <v>0</v>
      </c>
      <c r="DJ52" s="5">
        <v>0</v>
      </c>
      <c r="DK52" s="5">
        <f t="shared" ref="DK52:DK59" ca="1" si="58">SUM(DE52:DJ52)</f>
        <v>0</v>
      </c>
      <c r="DM52" s="5">
        <v>0</v>
      </c>
      <c r="DN52" s="5">
        <v>0</v>
      </c>
      <c r="DO52" s="5">
        <v>0</v>
      </c>
      <c r="DP52" s="5">
        <v>0</v>
      </c>
      <c r="DQ52" s="5">
        <v>0</v>
      </c>
      <c r="DR52" s="5">
        <v>0</v>
      </c>
      <c r="DS52" s="5">
        <f t="shared" ref="DS52:DS59" ca="1" si="59">SUM(DM52:DR52)</f>
        <v>0</v>
      </c>
    </row>
    <row r="53" spans="1:125" s="5" customFormat="1" hidden="1" x14ac:dyDescent="0.25">
      <c r="A53" s="5">
        <v>366</v>
      </c>
      <c r="B53" s="5" t="s">
        <v>34</v>
      </c>
      <c r="C53" s="19" t="s">
        <v>21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f t="shared" ca="1" si="45"/>
        <v>0</v>
      </c>
      <c r="L53" s="4"/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f t="shared" ca="1" si="46"/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f t="shared" ca="1" si="47"/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f t="shared" ca="1" si="48"/>
        <v>0</v>
      </c>
      <c r="AK53" s="5"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f t="shared" ca="1" si="49"/>
        <v>0</v>
      </c>
      <c r="AS53" s="5">
        <v>0</v>
      </c>
      <c r="AT53" s="5">
        <v>0</v>
      </c>
      <c r="AU53" s="5">
        <v>0</v>
      </c>
      <c r="AV53" s="5">
        <v>0</v>
      </c>
      <c r="AW53" s="5">
        <v>0</v>
      </c>
      <c r="AX53" s="5">
        <v>0</v>
      </c>
      <c r="AY53" s="5">
        <f t="shared" ca="1" si="50"/>
        <v>0</v>
      </c>
      <c r="BA53" s="5">
        <v>0</v>
      </c>
      <c r="BB53" s="5">
        <v>0</v>
      </c>
      <c r="BC53" s="5">
        <v>0</v>
      </c>
      <c r="BD53" s="5">
        <v>0</v>
      </c>
      <c r="BE53" s="5">
        <v>0</v>
      </c>
      <c r="BF53" s="5">
        <v>0</v>
      </c>
      <c r="BG53" s="5">
        <f t="shared" ca="1" si="51"/>
        <v>0</v>
      </c>
      <c r="BI53" s="5">
        <v>0</v>
      </c>
      <c r="BJ53" s="5">
        <v>0</v>
      </c>
      <c r="BK53" s="5">
        <v>0</v>
      </c>
      <c r="BL53" s="5">
        <v>0</v>
      </c>
      <c r="BM53" s="5">
        <v>0</v>
      </c>
      <c r="BN53" s="5">
        <v>0</v>
      </c>
      <c r="BO53" s="5">
        <f t="shared" ca="1" si="52"/>
        <v>0</v>
      </c>
      <c r="BQ53" s="5">
        <v>0</v>
      </c>
      <c r="BR53" s="5">
        <v>0</v>
      </c>
      <c r="BS53" s="5">
        <v>0</v>
      </c>
      <c r="BT53" s="5">
        <v>0</v>
      </c>
      <c r="BU53" s="5">
        <v>0</v>
      </c>
      <c r="BV53" s="5">
        <v>0</v>
      </c>
      <c r="BW53" s="5">
        <f t="shared" ca="1" si="53"/>
        <v>0</v>
      </c>
      <c r="BY53" s="5">
        <v>0</v>
      </c>
      <c r="BZ53" s="5">
        <v>0</v>
      </c>
      <c r="CA53" s="5">
        <v>0</v>
      </c>
      <c r="CB53" s="5">
        <v>0</v>
      </c>
      <c r="CC53" s="5">
        <v>0</v>
      </c>
      <c r="CD53" s="5">
        <v>0</v>
      </c>
      <c r="CE53" s="5">
        <f t="shared" ca="1" si="54"/>
        <v>0</v>
      </c>
      <c r="CG53" s="5">
        <v>0</v>
      </c>
      <c r="CH53" s="5">
        <v>0</v>
      </c>
      <c r="CI53" s="5">
        <v>0</v>
      </c>
      <c r="CJ53" s="5">
        <v>0</v>
      </c>
      <c r="CK53" s="5">
        <v>0</v>
      </c>
      <c r="CL53" s="5">
        <v>0</v>
      </c>
      <c r="CM53" s="5">
        <f t="shared" ca="1" si="55"/>
        <v>0</v>
      </c>
      <c r="CO53" s="5">
        <v>0</v>
      </c>
      <c r="CP53" s="5">
        <v>0</v>
      </c>
      <c r="CQ53" s="5">
        <v>0</v>
      </c>
      <c r="CR53" s="5">
        <v>0</v>
      </c>
      <c r="CS53" s="5">
        <v>0</v>
      </c>
      <c r="CT53" s="5">
        <v>0</v>
      </c>
      <c r="CU53" s="5">
        <f t="shared" ca="1" si="56"/>
        <v>0</v>
      </c>
      <c r="CW53" s="5">
        <v>0</v>
      </c>
      <c r="CX53" s="5">
        <v>0</v>
      </c>
      <c r="CY53" s="5">
        <v>0</v>
      </c>
      <c r="CZ53" s="5">
        <v>0</v>
      </c>
      <c r="DA53" s="5">
        <v>0</v>
      </c>
      <c r="DB53" s="5">
        <v>0</v>
      </c>
      <c r="DC53" s="5">
        <f t="shared" ca="1" si="57"/>
        <v>0</v>
      </c>
      <c r="DE53" s="5">
        <v>0</v>
      </c>
      <c r="DF53" s="5">
        <v>0</v>
      </c>
      <c r="DG53" s="5">
        <v>0</v>
      </c>
      <c r="DH53" s="5">
        <v>0</v>
      </c>
      <c r="DI53" s="5">
        <v>0</v>
      </c>
      <c r="DJ53" s="5">
        <v>0</v>
      </c>
      <c r="DK53" s="5">
        <f t="shared" ca="1" si="58"/>
        <v>0</v>
      </c>
      <c r="DM53" s="5">
        <v>0</v>
      </c>
      <c r="DN53" s="5">
        <v>0</v>
      </c>
      <c r="DO53" s="5">
        <v>0</v>
      </c>
      <c r="DP53" s="5">
        <v>0</v>
      </c>
      <c r="DQ53" s="5">
        <v>0</v>
      </c>
      <c r="DR53" s="5">
        <v>0</v>
      </c>
      <c r="DS53" s="5">
        <f t="shared" ca="1" si="59"/>
        <v>0</v>
      </c>
    </row>
    <row r="54" spans="1:125" s="5" customFormat="1" hidden="1" x14ac:dyDescent="0.25">
      <c r="A54" s="5">
        <v>367</v>
      </c>
      <c r="B54" s="5" t="s">
        <v>53</v>
      </c>
      <c r="C54" s="19" t="s">
        <v>21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f t="shared" ca="1" si="45"/>
        <v>0</v>
      </c>
      <c r="L54" s="4"/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f t="shared" ca="1" si="46"/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f t="shared" ca="1" si="47"/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f t="shared" ca="1" si="48"/>
        <v>0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f t="shared" ca="1" si="49"/>
        <v>0</v>
      </c>
      <c r="AS54" s="5">
        <v>0</v>
      </c>
      <c r="AT54" s="5">
        <v>0</v>
      </c>
      <c r="AU54" s="5">
        <v>0</v>
      </c>
      <c r="AV54" s="5">
        <v>0</v>
      </c>
      <c r="AW54" s="5">
        <v>0</v>
      </c>
      <c r="AX54" s="5">
        <v>0</v>
      </c>
      <c r="AY54" s="5">
        <f t="shared" ca="1" si="50"/>
        <v>0</v>
      </c>
      <c r="BA54" s="5">
        <v>0</v>
      </c>
      <c r="BB54" s="5">
        <v>0</v>
      </c>
      <c r="BC54" s="5">
        <v>0</v>
      </c>
      <c r="BD54" s="5">
        <v>0</v>
      </c>
      <c r="BE54" s="5">
        <v>0</v>
      </c>
      <c r="BF54" s="5">
        <v>0</v>
      </c>
      <c r="BG54" s="5">
        <f t="shared" ca="1" si="51"/>
        <v>0</v>
      </c>
      <c r="BI54" s="5">
        <v>0</v>
      </c>
      <c r="BJ54" s="5">
        <v>0</v>
      </c>
      <c r="BK54" s="5">
        <v>0</v>
      </c>
      <c r="BL54" s="5">
        <v>0</v>
      </c>
      <c r="BM54" s="5">
        <v>0</v>
      </c>
      <c r="BN54" s="5">
        <v>0</v>
      </c>
      <c r="BO54" s="5">
        <f t="shared" ca="1" si="52"/>
        <v>0</v>
      </c>
      <c r="BQ54" s="5">
        <v>0</v>
      </c>
      <c r="BR54" s="5">
        <v>0</v>
      </c>
      <c r="BS54" s="5">
        <v>0</v>
      </c>
      <c r="BT54" s="5">
        <v>0</v>
      </c>
      <c r="BU54" s="5">
        <v>0</v>
      </c>
      <c r="BV54" s="5">
        <v>0</v>
      </c>
      <c r="BW54" s="5">
        <f t="shared" ca="1" si="53"/>
        <v>0</v>
      </c>
      <c r="BY54" s="5">
        <v>0</v>
      </c>
      <c r="BZ54" s="5">
        <v>0</v>
      </c>
      <c r="CA54" s="5">
        <v>0</v>
      </c>
      <c r="CB54" s="5">
        <v>0</v>
      </c>
      <c r="CC54" s="5">
        <v>0</v>
      </c>
      <c r="CD54" s="5">
        <v>0</v>
      </c>
      <c r="CE54" s="5">
        <f t="shared" ca="1" si="54"/>
        <v>0</v>
      </c>
      <c r="CG54" s="5">
        <v>0</v>
      </c>
      <c r="CH54" s="5">
        <v>0</v>
      </c>
      <c r="CI54" s="5">
        <v>0</v>
      </c>
      <c r="CJ54" s="5">
        <v>0</v>
      </c>
      <c r="CK54" s="5">
        <v>0</v>
      </c>
      <c r="CL54" s="5">
        <v>0</v>
      </c>
      <c r="CM54" s="5">
        <f t="shared" ca="1" si="55"/>
        <v>0</v>
      </c>
      <c r="CO54" s="5">
        <v>0</v>
      </c>
      <c r="CP54" s="5">
        <v>0</v>
      </c>
      <c r="CQ54" s="5">
        <v>0</v>
      </c>
      <c r="CR54" s="5">
        <v>0</v>
      </c>
      <c r="CS54" s="5">
        <v>0</v>
      </c>
      <c r="CT54" s="5">
        <v>0</v>
      </c>
      <c r="CU54" s="5">
        <f t="shared" ca="1" si="56"/>
        <v>0</v>
      </c>
      <c r="CW54" s="5">
        <v>0</v>
      </c>
      <c r="CX54" s="5">
        <v>0</v>
      </c>
      <c r="CY54" s="5">
        <v>0</v>
      </c>
      <c r="CZ54" s="5">
        <v>0</v>
      </c>
      <c r="DA54" s="5">
        <v>0</v>
      </c>
      <c r="DB54" s="5">
        <v>0</v>
      </c>
      <c r="DC54" s="5">
        <f t="shared" ca="1" si="57"/>
        <v>0</v>
      </c>
      <c r="DE54" s="5">
        <v>0</v>
      </c>
      <c r="DF54" s="5">
        <v>0</v>
      </c>
      <c r="DG54" s="5">
        <v>0</v>
      </c>
      <c r="DH54" s="5">
        <v>0</v>
      </c>
      <c r="DI54" s="5">
        <v>0</v>
      </c>
      <c r="DJ54" s="5">
        <v>0</v>
      </c>
      <c r="DK54" s="5">
        <f t="shared" ca="1" si="58"/>
        <v>0</v>
      </c>
      <c r="DM54" s="5">
        <v>0</v>
      </c>
      <c r="DN54" s="5">
        <v>0</v>
      </c>
      <c r="DO54" s="5">
        <v>0</v>
      </c>
      <c r="DP54" s="5">
        <v>0</v>
      </c>
      <c r="DQ54" s="5">
        <v>0</v>
      </c>
      <c r="DR54" s="5">
        <v>0</v>
      </c>
      <c r="DS54" s="5">
        <f t="shared" ca="1" si="59"/>
        <v>0</v>
      </c>
    </row>
    <row r="55" spans="1:125" s="5" customFormat="1" hidden="1" x14ac:dyDescent="0.25">
      <c r="A55" s="5">
        <v>369</v>
      </c>
      <c r="B55" s="5" t="s">
        <v>54</v>
      </c>
      <c r="C55" s="19" t="s">
        <v>21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f t="shared" ca="1" si="45"/>
        <v>0</v>
      </c>
      <c r="L55" s="4"/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f t="shared" ca="1" si="46"/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f t="shared" ca="1" si="47"/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f t="shared" ca="1" si="48"/>
        <v>0</v>
      </c>
      <c r="AK55" s="5">
        <v>0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f t="shared" ca="1" si="49"/>
        <v>0</v>
      </c>
      <c r="AS55" s="5">
        <v>0</v>
      </c>
      <c r="AT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f t="shared" ca="1" si="50"/>
        <v>0</v>
      </c>
      <c r="BA55" s="5">
        <v>0</v>
      </c>
      <c r="BB55" s="5">
        <v>0</v>
      </c>
      <c r="BC55" s="5">
        <v>0</v>
      </c>
      <c r="BD55" s="5">
        <v>0</v>
      </c>
      <c r="BE55" s="5">
        <v>0</v>
      </c>
      <c r="BF55" s="5">
        <v>0</v>
      </c>
      <c r="BG55" s="5">
        <f t="shared" ca="1" si="51"/>
        <v>0</v>
      </c>
      <c r="BI55" s="5">
        <v>0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f t="shared" ca="1" si="52"/>
        <v>0</v>
      </c>
      <c r="BQ55" s="5">
        <v>0</v>
      </c>
      <c r="BR55" s="5">
        <v>0</v>
      </c>
      <c r="BS55" s="5">
        <v>0</v>
      </c>
      <c r="BT55" s="5">
        <v>0</v>
      </c>
      <c r="BU55" s="5">
        <v>0</v>
      </c>
      <c r="BV55" s="5">
        <v>0</v>
      </c>
      <c r="BW55" s="5">
        <f t="shared" ca="1" si="53"/>
        <v>0</v>
      </c>
      <c r="BY55" s="5">
        <v>0</v>
      </c>
      <c r="BZ55" s="5">
        <v>0</v>
      </c>
      <c r="CA55" s="5">
        <v>0</v>
      </c>
      <c r="CB55" s="5">
        <v>0</v>
      </c>
      <c r="CC55" s="5">
        <v>0</v>
      </c>
      <c r="CD55" s="5">
        <v>0</v>
      </c>
      <c r="CE55" s="5">
        <f t="shared" ca="1" si="54"/>
        <v>0</v>
      </c>
      <c r="CG55" s="5">
        <v>0</v>
      </c>
      <c r="CH55" s="5">
        <v>0</v>
      </c>
      <c r="CI55" s="5">
        <v>0</v>
      </c>
      <c r="CJ55" s="5">
        <v>0</v>
      </c>
      <c r="CK55" s="5">
        <v>0</v>
      </c>
      <c r="CL55" s="5">
        <v>0</v>
      </c>
      <c r="CM55" s="5">
        <f t="shared" ca="1" si="55"/>
        <v>0</v>
      </c>
      <c r="CO55" s="5">
        <v>0</v>
      </c>
      <c r="CP55" s="5">
        <v>0</v>
      </c>
      <c r="CQ55" s="5">
        <v>0</v>
      </c>
      <c r="CR55" s="5">
        <v>0</v>
      </c>
      <c r="CS55" s="5">
        <v>0</v>
      </c>
      <c r="CT55" s="5">
        <v>0</v>
      </c>
      <c r="CU55" s="5">
        <f t="shared" ca="1" si="56"/>
        <v>0</v>
      </c>
      <c r="CW55" s="5">
        <v>0</v>
      </c>
      <c r="CX55" s="5">
        <v>0</v>
      </c>
      <c r="CY55" s="5">
        <v>0</v>
      </c>
      <c r="CZ55" s="5">
        <v>0</v>
      </c>
      <c r="DA55" s="5">
        <v>0</v>
      </c>
      <c r="DB55" s="5">
        <v>0</v>
      </c>
      <c r="DC55" s="5">
        <f t="shared" ca="1" si="57"/>
        <v>0</v>
      </c>
      <c r="DE55" s="5">
        <v>0</v>
      </c>
      <c r="DF55" s="5">
        <v>0</v>
      </c>
      <c r="DG55" s="5">
        <v>0</v>
      </c>
      <c r="DH55" s="5">
        <v>0</v>
      </c>
      <c r="DI55" s="5">
        <v>0</v>
      </c>
      <c r="DJ55" s="5">
        <v>0</v>
      </c>
      <c r="DK55" s="5">
        <f t="shared" ca="1" si="58"/>
        <v>0</v>
      </c>
      <c r="DM55" s="5">
        <v>0</v>
      </c>
      <c r="DN55" s="5">
        <v>0</v>
      </c>
      <c r="DO55" s="5">
        <v>0</v>
      </c>
      <c r="DP55" s="5">
        <v>0</v>
      </c>
      <c r="DQ55" s="5">
        <v>0</v>
      </c>
      <c r="DR55" s="5">
        <v>0</v>
      </c>
      <c r="DS55" s="5">
        <f t="shared" ca="1" si="59"/>
        <v>0</v>
      </c>
    </row>
    <row r="56" spans="1:125" s="5" customFormat="1" hidden="1" x14ac:dyDescent="0.25">
      <c r="A56" s="5">
        <v>372</v>
      </c>
      <c r="B56" s="5" t="s">
        <v>55</v>
      </c>
      <c r="C56" s="19" t="s">
        <v>21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f t="shared" ca="1" si="45"/>
        <v>0</v>
      </c>
      <c r="L56" s="4"/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f t="shared" ca="1" si="46"/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f t="shared" ca="1" si="47"/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f t="shared" ca="1" si="48"/>
        <v>0</v>
      </c>
      <c r="AK56" s="5">
        <v>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f t="shared" ca="1" si="49"/>
        <v>0</v>
      </c>
      <c r="AS56" s="5">
        <v>0</v>
      </c>
      <c r="AT56" s="5">
        <v>0</v>
      </c>
      <c r="AU56" s="5">
        <v>0</v>
      </c>
      <c r="AV56" s="5">
        <v>0</v>
      </c>
      <c r="AW56" s="5">
        <v>0</v>
      </c>
      <c r="AX56" s="5">
        <v>0</v>
      </c>
      <c r="AY56" s="5">
        <f t="shared" ca="1" si="50"/>
        <v>0</v>
      </c>
      <c r="BA56" s="5">
        <v>0</v>
      </c>
      <c r="BB56" s="5">
        <v>0</v>
      </c>
      <c r="BC56" s="5">
        <v>0</v>
      </c>
      <c r="BD56" s="5">
        <v>0</v>
      </c>
      <c r="BE56" s="5">
        <v>0</v>
      </c>
      <c r="BF56" s="5">
        <v>0</v>
      </c>
      <c r="BG56" s="5">
        <f t="shared" ca="1" si="51"/>
        <v>0</v>
      </c>
      <c r="BI56" s="5">
        <v>0</v>
      </c>
      <c r="BJ56" s="5">
        <v>0</v>
      </c>
      <c r="BK56" s="5">
        <v>0</v>
      </c>
      <c r="BL56" s="5">
        <v>0</v>
      </c>
      <c r="BM56" s="5">
        <v>0</v>
      </c>
      <c r="BN56" s="5">
        <v>0</v>
      </c>
      <c r="BO56" s="5">
        <f t="shared" ca="1" si="52"/>
        <v>0</v>
      </c>
      <c r="BQ56" s="5">
        <v>0</v>
      </c>
      <c r="BR56" s="5">
        <v>0</v>
      </c>
      <c r="BS56" s="5">
        <v>0</v>
      </c>
      <c r="BT56" s="5">
        <v>0</v>
      </c>
      <c r="BU56" s="5">
        <v>0</v>
      </c>
      <c r="BV56" s="5">
        <v>0</v>
      </c>
      <c r="BW56" s="5">
        <f t="shared" ca="1" si="53"/>
        <v>0</v>
      </c>
      <c r="BY56" s="5">
        <v>0</v>
      </c>
      <c r="BZ56" s="5">
        <v>0</v>
      </c>
      <c r="CA56" s="5">
        <v>0</v>
      </c>
      <c r="CB56" s="5">
        <v>0</v>
      </c>
      <c r="CC56" s="5">
        <v>0</v>
      </c>
      <c r="CD56" s="5">
        <v>0</v>
      </c>
      <c r="CE56" s="5">
        <f t="shared" ca="1" si="54"/>
        <v>0</v>
      </c>
      <c r="CG56" s="5">
        <v>0</v>
      </c>
      <c r="CH56" s="5">
        <v>0</v>
      </c>
      <c r="CI56" s="5">
        <v>0</v>
      </c>
      <c r="CJ56" s="5">
        <v>0</v>
      </c>
      <c r="CK56" s="5">
        <v>0</v>
      </c>
      <c r="CL56" s="5">
        <v>0</v>
      </c>
      <c r="CM56" s="5">
        <f t="shared" ca="1" si="55"/>
        <v>0</v>
      </c>
      <c r="CO56" s="5">
        <v>0</v>
      </c>
      <c r="CP56" s="5">
        <v>0</v>
      </c>
      <c r="CQ56" s="5">
        <v>0</v>
      </c>
      <c r="CR56" s="5">
        <v>0</v>
      </c>
      <c r="CS56" s="5">
        <v>0</v>
      </c>
      <c r="CT56" s="5">
        <v>0</v>
      </c>
      <c r="CU56" s="5">
        <f t="shared" ca="1" si="56"/>
        <v>0</v>
      </c>
      <c r="CW56" s="5">
        <v>0</v>
      </c>
      <c r="CX56" s="5">
        <v>0</v>
      </c>
      <c r="CY56" s="5">
        <v>0</v>
      </c>
      <c r="CZ56" s="5">
        <v>0</v>
      </c>
      <c r="DA56" s="5">
        <v>0</v>
      </c>
      <c r="DB56" s="5">
        <v>0</v>
      </c>
      <c r="DC56" s="5">
        <f t="shared" ca="1" si="57"/>
        <v>0</v>
      </c>
      <c r="DE56" s="5">
        <v>0</v>
      </c>
      <c r="DF56" s="5">
        <v>0</v>
      </c>
      <c r="DG56" s="5">
        <v>0</v>
      </c>
      <c r="DH56" s="5">
        <v>0</v>
      </c>
      <c r="DI56" s="5">
        <v>0</v>
      </c>
      <c r="DJ56" s="5">
        <v>0</v>
      </c>
      <c r="DK56" s="5">
        <f t="shared" ca="1" si="58"/>
        <v>0</v>
      </c>
      <c r="DM56" s="5">
        <v>0</v>
      </c>
      <c r="DN56" s="5">
        <v>0</v>
      </c>
      <c r="DO56" s="5">
        <v>0</v>
      </c>
      <c r="DP56" s="5">
        <v>0</v>
      </c>
      <c r="DQ56" s="5">
        <v>0</v>
      </c>
      <c r="DR56" s="5">
        <v>0</v>
      </c>
      <c r="DS56" s="5">
        <f t="shared" ca="1" si="59"/>
        <v>0</v>
      </c>
    </row>
    <row r="57" spans="1:125" s="5" customFormat="1" hidden="1" x14ac:dyDescent="0.25">
      <c r="A57" s="5" t="s">
        <v>15</v>
      </c>
      <c r="B57" s="5" t="s">
        <v>15</v>
      </c>
      <c r="C57" s="19" t="s">
        <v>21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f t="shared" ca="1" si="45"/>
        <v>0</v>
      </c>
      <c r="L57" s="4"/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f t="shared" ca="1" si="46"/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f t="shared" ca="1" si="47"/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f t="shared" ca="1" si="48"/>
        <v>0</v>
      </c>
      <c r="AK57" s="5">
        <v>0</v>
      </c>
      <c r="AL57" s="5">
        <v>0</v>
      </c>
      <c r="AM57" s="5">
        <v>0</v>
      </c>
      <c r="AN57" s="5">
        <v>0</v>
      </c>
      <c r="AO57" s="5">
        <v>0</v>
      </c>
      <c r="AP57" s="5">
        <v>0</v>
      </c>
      <c r="AQ57" s="5">
        <f t="shared" ca="1" si="49"/>
        <v>0</v>
      </c>
      <c r="AS57" s="5">
        <v>0</v>
      </c>
      <c r="AT57" s="5">
        <v>0</v>
      </c>
      <c r="AU57" s="5">
        <v>0</v>
      </c>
      <c r="AV57" s="5">
        <v>0</v>
      </c>
      <c r="AW57" s="5">
        <v>0</v>
      </c>
      <c r="AX57" s="5">
        <v>0</v>
      </c>
      <c r="AY57" s="5">
        <f t="shared" ca="1" si="50"/>
        <v>0</v>
      </c>
      <c r="BA57" s="5">
        <v>0</v>
      </c>
      <c r="BB57" s="5">
        <v>0</v>
      </c>
      <c r="BC57" s="5">
        <v>0</v>
      </c>
      <c r="BD57" s="5">
        <v>0</v>
      </c>
      <c r="BE57" s="5">
        <v>0</v>
      </c>
      <c r="BF57" s="5">
        <v>0</v>
      </c>
      <c r="BG57" s="5">
        <f t="shared" ca="1" si="51"/>
        <v>0</v>
      </c>
      <c r="BI57" s="5">
        <v>0</v>
      </c>
      <c r="BJ57" s="5">
        <v>0</v>
      </c>
      <c r="BK57" s="5">
        <v>0</v>
      </c>
      <c r="BL57" s="5">
        <v>0</v>
      </c>
      <c r="BM57" s="5">
        <v>0</v>
      </c>
      <c r="BN57" s="5">
        <v>0</v>
      </c>
      <c r="BO57" s="5">
        <f t="shared" ca="1" si="52"/>
        <v>0</v>
      </c>
      <c r="BQ57" s="5">
        <v>0</v>
      </c>
      <c r="BR57" s="5">
        <v>0</v>
      </c>
      <c r="BS57" s="5">
        <v>0</v>
      </c>
      <c r="BT57" s="5">
        <v>0</v>
      </c>
      <c r="BU57" s="5">
        <v>0</v>
      </c>
      <c r="BV57" s="5">
        <v>0</v>
      </c>
      <c r="BW57" s="5">
        <f t="shared" ca="1" si="53"/>
        <v>0</v>
      </c>
      <c r="BY57" s="5">
        <v>0</v>
      </c>
      <c r="BZ57" s="5">
        <v>0</v>
      </c>
      <c r="CA57" s="5">
        <v>0</v>
      </c>
      <c r="CB57" s="5">
        <v>0</v>
      </c>
      <c r="CC57" s="5">
        <v>0</v>
      </c>
      <c r="CD57" s="5">
        <v>0</v>
      </c>
      <c r="CE57" s="5">
        <f t="shared" ca="1" si="54"/>
        <v>0</v>
      </c>
      <c r="CG57" s="5">
        <v>0</v>
      </c>
      <c r="CH57" s="5">
        <v>0</v>
      </c>
      <c r="CI57" s="5">
        <v>0</v>
      </c>
      <c r="CJ57" s="5">
        <v>0</v>
      </c>
      <c r="CK57" s="5">
        <v>0</v>
      </c>
      <c r="CL57" s="5">
        <v>0</v>
      </c>
      <c r="CM57" s="5">
        <f t="shared" ca="1" si="55"/>
        <v>0</v>
      </c>
      <c r="CO57" s="5">
        <v>0</v>
      </c>
      <c r="CP57" s="5">
        <v>0</v>
      </c>
      <c r="CQ57" s="5">
        <v>0</v>
      </c>
      <c r="CR57" s="5">
        <v>0</v>
      </c>
      <c r="CS57" s="5">
        <v>0</v>
      </c>
      <c r="CT57" s="5">
        <v>0</v>
      </c>
      <c r="CU57" s="5">
        <f t="shared" ca="1" si="56"/>
        <v>0</v>
      </c>
      <c r="CW57" s="5">
        <v>0</v>
      </c>
      <c r="CX57" s="5">
        <v>0</v>
      </c>
      <c r="CY57" s="5">
        <v>0</v>
      </c>
      <c r="CZ57" s="5">
        <v>0</v>
      </c>
      <c r="DA57" s="5">
        <v>0</v>
      </c>
      <c r="DB57" s="5">
        <v>0</v>
      </c>
      <c r="DC57" s="5">
        <f t="shared" ca="1" si="57"/>
        <v>0</v>
      </c>
      <c r="DE57" s="5">
        <v>0</v>
      </c>
      <c r="DF57" s="5">
        <v>0</v>
      </c>
      <c r="DG57" s="5">
        <v>0</v>
      </c>
      <c r="DH57" s="5">
        <v>0</v>
      </c>
      <c r="DI57" s="5">
        <v>0</v>
      </c>
      <c r="DJ57" s="5">
        <v>0</v>
      </c>
      <c r="DK57" s="5">
        <f t="shared" ca="1" si="58"/>
        <v>0</v>
      </c>
      <c r="DM57" s="5">
        <v>0</v>
      </c>
      <c r="DN57" s="5">
        <v>0</v>
      </c>
      <c r="DO57" s="5">
        <v>0</v>
      </c>
      <c r="DP57" s="5">
        <v>0</v>
      </c>
      <c r="DQ57" s="5">
        <v>0</v>
      </c>
      <c r="DR57" s="5">
        <v>0</v>
      </c>
      <c r="DS57" s="5">
        <f t="shared" ca="1" si="59"/>
        <v>0</v>
      </c>
    </row>
    <row r="58" spans="1:125" s="5" customFormat="1" hidden="1" x14ac:dyDescent="0.25">
      <c r="A58" s="5" t="s">
        <v>15</v>
      </c>
      <c r="B58" s="5" t="s">
        <v>15</v>
      </c>
      <c r="C58" s="19" t="s">
        <v>21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f t="shared" ca="1" si="45"/>
        <v>0</v>
      </c>
      <c r="L58" s="4"/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f t="shared" ca="1" si="46"/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f t="shared" ca="1" si="47"/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f t="shared" ca="1" si="48"/>
        <v>0</v>
      </c>
      <c r="AK58" s="5"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f t="shared" ca="1" si="49"/>
        <v>0</v>
      </c>
      <c r="AS58" s="5">
        <v>0</v>
      </c>
      <c r="AT58" s="5">
        <v>0</v>
      </c>
      <c r="AU58" s="5">
        <v>0</v>
      </c>
      <c r="AV58" s="5">
        <v>0</v>
      </c>
      <c r="AW58" s="5">
        <v>0</v>
      </c>
      <c r="AX58" s="5">
        <v>0</v>
      </c>
      <c r="AY58" s="5">
        <f t="shared" ca="1" si="50"/>
        <v>0</v>
      </c>
      <c r="BA58" s="5">
        <v>0</v>
      </c>
      <c r="BB58" s="5">
        <v>0</v>
      </c>
      <c r="BC58" s="5">
        <v>0</v>
      </c>
      <c r="BD58" s="5">
        <v>0</v>
      </c>
      <c r="BE58" s="5">
        <v>0</v>
      </c>
      <c r="BF58" s="5">
        <v>0</v>
      </c>
      <c r="BG58" s="5">
        <f t="shared" ca="1" si="51"/>
        <v>0</v>
      </c>
      <c r="BI58" s="5">
        <v>0</v>
      </c>
      <c r="BJ58" s="5">
        <v>0</v>
      </c>
      <c r="BK58" s="5">
        <v>0</v>
      </c>
      <c r="BL58" s="5">
        <v>0</v>
      </c>
      <c r="BM58" s="5">
        <v>0</v>
      </c>
      <c r="BN58" s="5">
        <v>0</v>
      </c>
      <c r="BO58" s="5">
        <f t="shared" ca="1" si="52"/>
        <v>0</v>
      </c>
      <c r="BQ58" s="5">
        <v>0</v>
      </c>
      <c r="BR58" s="5">
        <v>0</v>
      </c>
      <c r="BS58" s="5">
        <v>0</v>
      </c>
      <c r="BT58" s="5">
        <v>0</v>
      </c>
      <c r="BU58" s="5">
        <v>0</v>
      </c>
      <c r="BV58" s="5">
        <v>0</v>
      </c>
      <c r="BW58" s="5">
        <f t="shared" ca="1" si="53"/>
        <v>0</v>
      </c>
      <c r="BY58" s="5">
        <v>0</v>
      </c>
      <c r="BZ58" s="5">
        <v>0</v>
      </c>
      <c r="CA58" s="5">
        <v>0</v>
      </c>
      <c r="CB58" s="5">
        <v>0</v>
      </c>
      <c r="CC58" s="5">
        <v>0</v>
      </c>
      <c r="CD58" s="5">
        <v>0</v>
      </c>
      <c r="CE58" s="5">
        <f t="shared" ca="1" si="54"/>
        <v>0</v>
      </c>
      <c r="CG58" s="5">
        <v>0</v>
      </c>
      <c r="CH58" s="5">
        <v>0</v>
      </c>
      <c r="CI58" s="5">
        <v>0</v>
      </c>
      <c r="CJ58" s="5">
        <v>0</v>
      </c>
      <c r="CK58" s="5">
        <v>0</v>
      </c>
      <c r="CL58" s="5">
        <v>0</v>
      </c>
      <c r="CM58" s="5">
        <f t="shared" ca="1" si="55"/>
        <v>0</v>
      </c>
      <c r="CO58" s="5">
        <v>0</v>
      </c>
      <c r="CP58" s="5">
        <v>0</v>
      </c>
      <c r="CQ58" s="5">
        <v>0</v>
      </c>
      <c r="CR58" s="5">
        <v>0</v>
      </c>
      <c r="CS58" s="5">
        <v>0</v>
      </c>
      <c r="CT58" s="5">
        <v>0</v>
      </c>
      <c r="CU58" s="5">
        <f t="shared" ca="1" si="56"/>
        <v>0</v>
      </c>
      <c r="CW58" s="5">
        <v>0</v>
      </c>
      <c r="CX58" s="5">
        <v>0</v>
      </c>
      <c r="CY58" s="5">
        <v>0</v>
      </c>
      <c r="CZ58" s="5">
        <v>0</v>
      </c>
      <c r="DA58" s="5">
        <v>0</v>
      </c>
      <c r="DB58" s="5">
        <v>0</v>
      </c>
      <c r="DC58" s="5">
        <f t="shared" ca="1" si="57"/>
        <v>0</v>
      </c>
      <c r="DE58" s="5">
        <v>0</v>
      </c>
      <c r="DF58" s="5">
        <v>0</v>
      </c>
      <c r="DG58" s="5">
        <v>0</v>
      </c>
      <c r="DH58" s="5">
        <v>0</v>
      </c>
      <c r="DI58" s="5">
        <v>0</v>
      </c>
      <c r="DJ58" s="5">
        <v>0</v>
      </c>
      <c r="DK58" s="5">
        <f t="shared" ca="1" si="58"/>
        <v>0</v>
      </c>
      <c r="DM58" s="5">
        <v>0</v>
      </c>
      <c r="DN58" s="5">
        <v>0</v>
      </c>
      <c r="DO58" s="5">
        <v>0</v>
      </c>
      <c r="DP58" s="5">
        <v>0</v>
      </c>
      <c r="DQ58" s="5">
        <v>0</v>
      </c>
      <c r="DR58" s="5">
        <v>0</v>
      </c>
      <c r="DS58" s="5">
        <f t="shared" ca="1" si="59"/>
        <v>0</v>
      </c>
    </row>
    <row r="59" spans="1:125" s="5" customFormat="1" hidden="1" x14ac:dyDescent="0.25">
      <c r="A59" s="5" t="s">
        <v>15</v>
      </c>
      <c r="B59" s="5" t="s">
        <v>15</v>
      </c>
      <c r="C59" s="19" t="s">
        <v>21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f t="shared" ca="1" si="45"/>
        <v>0</v>
      </c>
      <c r="L59" s="4"/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f t="shared" ca="1" si="46"/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f t="shared" ca="1" si="47"/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f t="shared" ca="1" si="48"/>
        <v>0</v>
      </c>
      <c r="AK59" s="5"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f t="shared" ca="1" si="49"/>
        <v>0</v>
      </c>
      <c r="AS59" s="5">
        <v>0</v>
      </c>
      <c r="AT59" s="5">
        <v>0</v>
      </c>
      <c r="AU59" s="5">
        <v>0</v>
      </c>
      <c r="AV59" s="5">
        <v>0</v>
      </c>
      <c r="AW59" s="5">
        <v>0</v>
      </c>
      <c r="AX59" s="5">
        <v>0</v>
      </c>
      <c r="AY59" s="5">
        <f t="shared" ca="1" si="50"/>
        <v>0</v>
      </c>
      <c r="BA59" s="5">
        <v>0</v>
      </c>
      <c r="BB59" s="5">
        <v>0</v>
      </c>
      <c r="BC59" s="5">
        <v>0</v>
      </c>
      <c r="BD59" s="5">
        <v>0</v>
      </c>
      <c r="BE59" s="5">
        <v>0</v>
      </c>
      <c r="BF59" s="5">
        <v>0</v>
      </c>
      <c r="BG59" s="5">
        <f t="shared" ca="1" si="51"/>
        <v>0</v>
      </c>
      <c r="BI59" s="5">
        <v>0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f t="shared" ca="1" si="52"/>
        <v>0</v>
      </c>
      <c r="BQ59" s="5">
        <v>0</v>
      </c>
      <c r="BR59" s="5">
        <v>0</v>
      </c>
      <c r="BS59" s="5">
        <v>0</v>
      </c>
      <c r="BT59" s="5">
        <v>0</v>
      </c>
      <c r="BU59" s="5">
        <v>0</v>
      </c>
      <c r="BV59" s="5">
        <v>0</v>
      </c>
      <c r="BW59" s="5">
        <f t="shared" ca="1" si="53"/>
        <v>0</v>
      </c>
      <c r="BY59" s="5">
        <v>0</v>
      </c>
      <c r="BZ59" s="5">
        <v>0</v>
      </c>
      <c r="CA59" s="5">
        <v>0</v>
      </c>
      <c r="CB59" s="5">
        <v>0</v>
      </c>
      <c r="CC59" s="5">
        <v>0</v>
      </c>
      <c r="CD59" s="5">
        <v>0</v>
      </c>
      <c r="CE59" s="5">
        <f t="shared" ca="1" si="54"/>
        <v>0</v>
      </c>
      <c r="CG59" s="5">
        <v>0</v>
      </c>
      <c r="CH59" s="5">
        <v>0</v>
      </c>
      <c r="CI59" s="5">
        <v>0</v>
      </c>
      <c r="CJ59" s="5">
        <v>0</v>
      </c>
      <c r="CK59" s="5">
        <v>0</v>
      </c>
      <c r="CL59" s="5">
        <v>0</v>
      </c>
      <c r="CM59" s="5">
        <f t="shared" ca="1" si="55"/>
        <v>0</v>
      </c>
      <c r="CO59" s="5">
        <v>0</v>
      </c>
      <c r="CP59" s="5">
        <v>0</v>
      </c>
      <c r="CQ59" s="5">
        <v>0</v>
      </c>
      <c r="CR59" s="5">
        <v>0</v>
      </c>
      <c r="CS59" s="5">
        <v>0</v>
      </c>
      <c r="CT59" s="5">
        <v>0</v>
      </c>
      <c r="CU59" s="5">
        <f t="shared" ca="1" si="56"/>
        <v>0</v>
      </c>
      <c r="CW59" s="5">
        <v>0</v>
      </c>
      <c r="CX59" s="5">
        <v>0</v>
      </c>
      <c r="CY59" s="5">
        <v>0</v>
      </c>
      <c r="CZ59" s="5">
        <v>0</v>
      </c>
      <c r="DA59" s="5">
        <v>0</v>
      </c>
      <c r="DB59" s="5">
        <v>0</v>
      </c>
      <c r="DC59" s="5">
        <f t="shared" ca="1" si="57"/>
        <v>0</v>
      </c>
      <c r="DE59" s="5">
        <v>0</v>
      </c>
      <c r="DF59" s="5">
        <v>0</v>
      </c>
      <c r="DG59" s="5">
        <v>0</v>
      </c>
      <c r="DH59" s="5">
        <v>0</v>
      </c>
      <c r="DI59" s="5">
        <v>0</v>
      </c>
      <c r="DJ59" s="5">
        <v>0</v>
      </c>
      <c r="DK59" s="5">
        <f t="shared" ca="1" si="58"/>
        <v>0</v>
      </c>
      <c r="DM59" s="5">
        <v>0</v>
      </c>
      <c r="DN59" s="5">
        <v>0</v>
      </c>
      <c r="DO59" s="5">
        <v>0</v>
      </c>
      <c r="DP59" s="5">
        <v>0</v>
      </c>
      <c r="DQ59" s="5">
        <v>0</v>
      </c>
      <c r="DR59" s="5">
        <v>0</v>
      </c>
      <c r="DS59" s="5">
        <f t="shared" ca="1" si="59"/>
        <v>0</v>
      </c>
    </row>
    <row r="60" spans="1:125" s="27" customFormat="1" hidden="1" x14ac:dyDescent="0.25">
      <c r="A60" s="27">
        <v>0</v>
      </c>
      <c r="B60" s="27" t="s">
        <v>30</v>
      </c>
      <c r="C60" s="29"/>
      <c r="D60" s="27">
        <v>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f t="shared" ca="1" si="45"/>
        <v>0</v>
      </c>
      <c r="M60" s="27">
        <v>0</v>
      </c>
      <c r="N60" s="27">
        <v>0</v>
      </c>
      <c r="O60" s="27">
        <v>0</v>
      </c>
      <c r="P60" s="27">
        <v>0</v>
      </c>
      <c r="Q60" s="27">
        <v>0</v>
      </c>
      <c r="R60" s="27">
        <v>0</v>
      </c>
      <c r="S60" s="27">
        <f t="shared" ca="1" si="46"/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0</v>
      </c>
      <c r="AA60" s="27">
        <f t="shared" ca="1" si="47"/>
        <v>0</v>
      </c>
      <c r="AC60" s="27">
        <v>0</v>
      </c>
      <c r="AD60" s="27">
        <v>0</v>
      </c>
      <c r="AE60" s="27">
        <v>0</v>
      </c>
      <c r="AF60" s="27">
        <v>0</v>
      </c>
      <c r="AG60" s="27">
        <v>0</v>
      </c>
      <c r="AH60" s="27">
        <v>0</v>
      </c>
      <c r="AI60" s="27">
        <f t="shared" ca="1" si="48"/>
        <v>0</v>
      </c>
      <c r="AK60" s="27">
        <v>0</v>
      </c>
      <c r="AL60" s="27">
        <v>0</v>
      </c>
      <c r="AM60" s="27">
        <v>0</v>
      </c>
      <c r="AN60" s="27">
        <v>0</v>
      </c>
      <c r="AO60" s="27">
        <v>0</v>
      </c>
      <c r="AP60" s="27">
        <v>0</v>
      </c>
      <c r="AQ60" s="27">
        <f t="shared" ca="1" si="49"/>
        <v>0</v>
      </c>
      <c r="AS60" s="27">
        <v>0</v>
      </c>
      <c r="AT60" s="27">
        <v>0</v>
      </c>
      <c r="AU60" s="27">
        <v>0</v>
      </c>
      <c r="AV60" s="27">
        <v>0</v>
      </c>
      <c r="AW60" s="27">
        <v>0</v>
      </c>
      <c r="AX60" s="27">
        <v>0</v>
      </c>
      <c r="AY60" s="27">
        <f t="shared" ca="1" si="50"/>
        <v>0</v>
      </c>
      <c r="BA60" s="27">
        <v>0</v>
      </c>
      <c r="BB60" s="27">
        <v>0</v>
      </c>
      <c r="BC60" s="27">
        <v>0</v>
      </c>
      <c r="BD60" s="27">
        <v>0</v>
      </c>
      <c r="BE60" s="27">
        <v>0</v>
      </c>
      <c r="BF60" s="27">
        <v>0</v>
      </c>
      <c r="BG60" s="27">
        <f t="shared" ca="1" si="51"/>
        <v>0</v>
      </c>
      <c r="BI60" s="27">
        <v>0</v>
      </c>
      <c r="BJ60" s="27">
        <v>0</v>
      </c>
      <c r="BK60" s="27">
        <v>0</v>
      </c>
      <c r="BL60" s="27">
        <v>0</v>
      </c>
      <c r="BM60" s="27">
        <v>0</v>
      </c>
      <c r="BN60" s="27">
        <v>0</v>
      </c>
      <c r="BO60" s="27">
        <f t="shared" ca="1" si="52"/>
        <v>0</v>
      </c>
      <c r="BQ60" s="27">
        <v>0</v>
      </c>
      <c r="BR60" s="27">
        <v>0</v>
      </c>
      <c r="BS60" s="27">
        <v>0</v>
      </c>
      <c r="BT60" s="27">
        <v>0</v>
      </c>
      <c r="BU60" s="27">
        <v>0</v>
      </c>
      <c r="BV60" s="27">
        <v>0</v>
      </c>
      <c r="BW60" s="27">
        <f ca="1">SUM(BQ60:BV60)</f>
        <v>0</v>
      </c>
      <c r="BY60" s="27">
        <v>0</v>
      </c>
      <c r="BZ60" s="27">
        <v>0</v>
      </c>
      <c r="CA60" s="27">
        <v>0</v>
      </c>
      <c r="CB60" s="27">
        <v>0</v>
      </c>
      <c r="CC60" s="27">
        <v>0</v>
      </c>
      <c r="CD60" s="27">
        <v>0</v>
      </c>
      <c r="CE60" s="27">
        <f ca="1">SUM(BY60:CD60)</f>
        <v>0</v>
      </c>
      <c r="CG60" s="27">
        <v>0</v>
      </c>
      <c r="CH60" s="27">
        <v>0</v>
      </c>
      <c r="CI60" s="27">
        <v>0</v>
      </c>
      <c r="CJ60" s="27">
        <v>0</v>
      </c>
      <c r="CK60" s="27">
        <v>0</v>
      </c>
      <c r="CL60" s="27">
        <v>0</v>
      </c>
      <c r="CM60" s="27">
        <f ca="1">SUM(CG60:CL60)</f>
        <v>0</v>
      </c>
      <c r="CO60" s="27">
        <v>0</v>
      </c>
      <c r="CP60" s="27">
        <v>0</v>
      </c>
      <c r="CQ60" s="27">
        <v>0</v>
      </c>
      <c r="CR60" s="27">
        <v>0</v>
      </c>
      <c r="CS60" s="27">
        <v>0</v>
      </c>
      <c r="CT60" s="27">
        <v>0</v>
      </c>
      <c r="CU60" s="27">
        <f ca="1">SUM(CO60:CT60)</f>
        <v>0</v>
      </c>
      <c r="CW60" s="27">
        <v>0</v>
      </c>
      <c r="CX60" s="27">
        <v>0</v>
      </c>
      <c r="CY60" s="27">
        <v>0</v>
      </c>
      <c r="CZ60" s="27">
        <v>0</v>
      </c>
      <c r="DA60" s="27">
        <v>0</v>
      </c>
      <c r="DB60" s="27">
        <v>0</v>
      </c>
      <c r="DC60" s="27">
        <f ca="1">SUM(CW60:DB60)</f>
        <v>0</v>
      </c>
      <c r="DE60" s="27">
        <v>0</v>
      </c>
      <c r="DF60" s="27">
        <v>0</v>
      </c>
      <c r="DG60" s="27">
        <v>0</v>
      </c>
      <c r="DH60" s="27">
        <v>0</v>
      </c>
      <c r="DI60" s="27">
        <v>0</v>
      </c>
      <c r="DJ60" s="27">
        <v>0</v>
      </c>
      <c r="DK60" s="27">
        <f ca="1">SUM(DE60:DJ60)</f>
        <v>0</v>
      </c>
      <c r="DM60" s="27">
        <v>0</v>
      </c>
      <c r="DN60" s="27">
        <v>0</v>
      </c>
      <c r="DO60" s="27">
        <v>0</v>
      </c>
      <c r="DP60" s="27">
        <v>0</v>
      </c>
      <c r="DQ60" s="27">
        <v>0</v>
      </c>
      <c r="DR60" s="27">
        <v>0</v>
      </c>
      <c r="DS60" s="27">
        <f ca="1">SUM(DM60:DR60)</f>
        <v>0</v>
      </c>
      <c r="DU60" s="5"/>
    </row>
    <row r="61" spans="1:125" s="5" customFormat="1" hidden="1" x14ac:dyDescent="0.25">
      <c r="A61" s="2"/>
      <c r="B61" s="2"/>
      <c r="C61" s="3"/>
      <c r="D61" s="2"/>
      <c r="E61" s="28"/>
      <c r="F61" s="28"/>
      <c r="G61" s="28"/>
      <c r="H61" s="28"/>
      <c r="I61" s="28"/>
      <c r="J61" s="28"/>
      <c r="K61" s="28"/>
      <c r="L61" s="26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  <c r="AV61" s="28"/>
      <c r="AW61" s="28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</row>
    <row r="62" spans="1:125" s="5" customFormat="1" x14ac:dyDescent="0.25">
      <c r="A62" s="2"/>
      <c r="B62" s="7" t="s">
        <v>56</v>
      </c>
      <c r="C62" s="30"/>
      <c r="D62" s="2"/>
      <c r="E62" s="28"/>
      <c r="F62" s="28"/>
      <c r="G62" s="28"/>
      <c r="H62" s="28"/>
      <c r="I62" s="28"/>
      <c r="J62" s="28"/>
      <c r="K62" s="28"/>
      <c r="L62" s="26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</row>
    <row r="63" spans="1:125" s="5" customFormat="1" x14ac:dyDescent="0.25">
      <c r="A63" s="5">
        <v>373</v>
      </c>
      <c r="B63" s="5" t="s">
        <v>55</v>
      </c>
      <c r="C63" s="19" t="s">
        <v>57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f t="shared" ref="K63:K83" ca="1" si="60">SUM(E63:J63)</f>
        <v>0</v>
      </c>
      <c r="L63" s="4"/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f t="shared" ref="S63:S83" ca="1" si="61">SUM(M63:R63)</f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f t="shared" ref="AA63:AA83" ca="1" si="62">SUM(U63:Z63)</f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f ca="1">SUM(AC63:AH63)</f>
        <v>0</v>
      </c>
      <c r="AK63" s="5"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f ca="1">SUM(AK63:AP63)</f>
        <v>0</v>
      </c>
      <c r="AS63" s="5">
        <v>0</v>
      </c>
      <c r="AT63" s="5">
        <v>0</v>
      </c>
      <c r="AU63" s="5">
        <v>0</v>
      </c>
      <c r="AV63" s="5">
        <v>0</v>
      </c>
      <c r="AW63" s="5">
        <v>0</v>
      </c>
      <c r="AX63" s="5">
        <v>0</v>
      </c>
      <c r="AY63" s="5">
        <f ca="1">SUM(AS63:AX63)</f>
        <v>0</v>
      </c>
      <c r="BA63" s="5">
        <v>0</v>
      </c>
      <c r="BB63" s="5">
        <v>0</v>
      </c>
      <c r="BC63" s="5">
        <v>0</v>
      </c>
      <c r="BD63" s="5">
        <v>0</v>
      </c>
      <c r="BE63" s="5">
        <v>0</v>
      </c>
      <c r="BF63" s="5">
        <v>0</v>
      </c>
      <c r="BG63" s="5">
        <f ca="1">SUM(BA63:BF63)</f>
        <v>0</v>
      </c>
      <c r="BI63" s="5">
        <v>0</v>
      </c>
      <c r="BJ63" s="5">
        <v>0</v>
      </c>
      <c r="BK63" s="5">
        <v>0</v>
      </c>
      <c r="BL63" s="5">
        <v>0</v>
      </c>
      <c r="BM63" s="5">
        <v>0</v>
      </c>
      <c r="BN63" s="5">
        <v>0</v>
      </c>
      <c r="BO63" s="5">
        <f ca="1">SUM(BI63:BN63)</f>
        <v>0</v>
      </c>
      <c r="BQ63" s="5">
        <v>0</v>
      </c>
      <c r="BR63" s="5">
        <v>0</v>
      </c>
      <c r="BS63" s="5">
        <v>0</v>
      </c>
      <c r="BT63" s="5">
        <v>0</v>
      </c>
      <c r="BU63" s="5">
        <v>0</v>
      </c>
      <c r="BV63" s="5">
        <v>0</v>
      </c>
      <c r="BW63" s="5">
        <f t="shared" ref="BW63:BW82" ca="1" si="63">SUM(BQ63:BV63)</f>
        <v>0</v>
      </c>
      <c r="BY63" s="5">
        <v>0</v>
      </c>
      <c r="BZ63" s="5">
        <v>0</v>
      </c>
      <c r="CA63" s="5">
        <v>0</v>
      </c>
      <c r="CB63" s="5">
        <v>0</v>
      </c>
      <c r="CC63" s="5">
        <v>0</v>
      </c>
      <c r="CD63" s="5">
        <v>0</v>
      </c>
      <c r="CE63" s="5">
        <f t="shared" ref="CE63:CE82" ca="1" si="64">SUM(BY63:CD63)</f>
        <v>0</v>
      </c>
      <c r="CG63" s="5">
        <v>0</v>
      </c>
      <c r="CH63" s="5">
        <v>0</v>
      </c>
      <c r="CI63" s="5">
        <v>0</v>
      </c>
      <c r="CJ63" s="5">
        <v>0</v>
      </c>
      <c r="CK63" s="5">
        <v>0</v>
      </c>
      <c r="CL63" s="5">
        <v>0</v>
      </c>
      <c r="CM63" s="5">
        <f t="shared" ref="CM63:CM82" ca="1" si="65">SUM(CG63:CL63)</f>
        <v>0</v>
      </c>
      <c r="CO63" s="5">
        <v>0</v>
      </c>
      <c r="CP63" s="5">
        <v>0</v>
      </c>
      <c r="CQ63" s="5">
        <v>0</v>
      </c>
      <c r="CR63" s="5">
        <v>0</v>
      </c>
      <c r="CS63" s="5">
        <v>0</v>
      </c>
      <c r="CT63" s="5">
        <v>0</v>
      </c>
      <c r="CU63" s="5">
        <f t="shared" ref="CU63:CU82" ca="1" si="66">SUM(CO63:CT63)</f>
        <v>0</v>
      </c>
      <c r="CW63" s="5">
        <v>0</v>
      </c>
      <c r="CX63" s="5">
        <v>0</v>
      </c>
      <c r="CY63" s="5">
        <v>0</v>
      </c>
      <c r="CZ63" s="5">
        <v>0</v>
      </c>
      <c r="DA63" s="5">
        <v>0</v>
      </c>
      <c r="DB63" s="5">
        <v>0</v>
      </c>
      <c r="DC63" s="5">
        <f t="shared" ref="DC63:DC82" ca="1" si="67">SUM(CW63:DB63)</f>
        <v>0</v>
      </c>
      <c r="DE63" s="5">
        <v>0</v>
      </c>
      <c r="DF63" s="5">
        <v>0</v>
      </c>
      <c r="DG63" s="5">
        <v>0</v>
      </c>
      <c r="DH63" s="5">
        <v>0</v>
      </c>
      <c r="DI63" s="5">
        <v>0</v>
      </c>
      <c r="DJ63" s="5">
        <v>0</v>
      </c>
      <c r="DK63" s="5">
        <f t="shared" ref="DK63:DK82" ca="1" si="68">SUM(DE63:DJ63)</f>
        <v>0</v>
      </c>
      <c r="DM63" s="5">
        <v>0</v>
      </c>
      <c r="DN63" s="5">
        <v>0</v>
      </c>
      <c r="DO63" s="5">
        <v>0</v>
      </c>
      <c r="DP63" s="5">
        <v>0</v>
      </c>
      <c r="DQ63" s="5">
        <v>0</v>
      </c>
      <c r="DR63" s="5">
        <v>0</v>
      </c>
      <c r="DS63" s="5">
        <f t="shared" ref="DS63:DS82" ca="1" si="69">SUM(DM63:DR63)</f>
        <v>0</v>
      </c>
    </row>
    <row r="64" spans="1:125" s="5" customFormat="1" x14ac:dyDescent="0.25">
      <c r="A64" s="5">
        <v>374</v>
      </c>
      <c r="B64" s="5" t="s">
        <v>32</v>
      </c>
      <c r="C64" s="19" t="s">
        <v>57</v>
      </c>
      <c r="D64" s="5">
        <v>24136190.1474999</v>
      </c>
      <c r="E64" s="5">
        <v>6562741.0580187375</v>
      </c>
      <c r="F64" s="5">
        <v>2511858.9560036198</v>
      </c>
      <c r="G64" s="5">
        <v>6419084.2728150235</v>
      </c>
      <c r="H64" s="5">
        <v>0</v>
      </c>
      <c r="I64" s="5">
        <v>0</v>
      </c>
      <c r="J64" s="5">
        <v>0</v>
      </c>
      <c r="K64" s="5">
        <f t="shared" ca="1" si="60"/>
        <v>15493684.28683738</v>
      </c>
      <c r="L64" s="4"/>
      <c r="M64" s="5">
        <v>2234664.0648907241</v>
      </c>
      <c r="N64" s="5">
        <v>932920.11585532466</v>
      </c>
      <c r="O64" s="5">
        <v>3510154.5786904441</v>
      </c>
      <c r="P64" s="5">
        <v>0</v>
      </c>
      <c r="Q64" s="5">
        <v>0</v>
      </c>
      <c r="R64" s="5">
        <v>0</v>
      </c>
      <c r="S64" s="5">
        <f t="shared" ca="1" si="61"/>
        <v>6677738.7594364928</v>
      </c>
      <c r="U64" s="5">
        <v>340769.7640340472</v>
      </c>
      <c r="V64" s="5">
        <v>237187.3073201947</v>
      </c>
      <c r="W64" s="5">
        <v>126795.11313152357</v>
      </c>
      <c r="X64" s="5">
        <v>0</v>
      </c>
      <c r="Y64" s="5">
        <v>0</v>
      </c>
      <c r="Z64" s="5">
        <v>0</v>
      </c>
      <c r="AA64" s="5">
        <f t="shared" ca="1" si="62"/>
        <v>704752.18448576552</v>
      </c>
      <c r="AC64" s="5">
        <v>125363.93060091397</v>
      </c>
      <c r="AD64" s="5">
        <v>445847.04557233385</v>
      </c>
      <c r="AE64" s="5">
        <v>117861.89314602035</v>
      </c>
      <c r="AF64" s="5">
        <v>0</v>
      </c>
      <c r="AG64" s="5">
        <v>0</v>
      </c>
      <c r="AH64" s="5">
        <v>0</v>
      </c>
      <c r="AI64" s="5">
        <f t="shared" ref="AI64:AI83" ca="1" si="70">SUM(AC64:AH64)</f>
        <v>689072.86931926815</v>
      </c>
      <c r="AK64" s="5">
        <v>7505.1157640810561</v>
      </c>
      <c r="AL64" s="5">
        <v>43380.88741209326</v>
      </c>
      <c r="AM64" s="5">
        <v>22426.46732341911</v>
      </c>
      <c r="AN64" s="5">
        <v>0</v>
      </c>
      <c r="AO64" s="5">
        <v>0</v>
      </c>
      <c r="AP64" s="5">
        <v>0</v>
      </c>
      <c r="AQ64" s="5">
        <f t="shared" ref="AQ64:AQ83" ca="1" si="71">SUM(AK64:AP64)</f>
        <v>73312.47049959343</v>
      </c>
      <c r="AS64" s="5">
        <v>23550.090075496395</v>
      </c>
      <c r="AT64" s="5">
        <v>321517.15402777068</v>
      </c>
      <c r="AU64" s="5">
        <v>16303.919541456902</v>
      </c>
      <c r="AV64" s="5">
        <v>0</v>
      </c>
      <c r="AW64" s="5">
        <v>0</v>
      </c>
      <c r="AX64" s="5">
        <v>0</v>
      </c>
      <c r="AY64" s="5">
        <f t="shared" ref="AY64:AY83" ca="1" si="72">SUM(AS64:AX64)</f>
        <v>361371.163644724</v>
      </c>
      <c r="BA64" s="5">
        <v>24582.263740123944</v>
      </c>
      <c r="BB64" s="5">
        <v>97330.585675769908</v>
      </c>
      <c r="BC64" s="5">
        <v>14345.563860777009</v>
      </c>
      <c r="BD64" s="5">
        <v>0</v>
      </c>
      <c r="BE64" s="5">
        <v>0</v>
      </c>
      <c r="BF64" s="5">
        <v>0</v>
      </c>
      <c r="BG64" s="5">
        <f t="shared" ref="BG64:BG83" ca="1" si="73">SUM(BA64:BF64)</f>
        <v>136258.41327667085</v>
      </c>
      <c r="BI64" s="5">
        <v>0</v>
      </c>
      <c r="BJ64" s="5">
        <v>0</v>
      </c>
      <c r="BK64" s="5">
        <v>0</v>
      </c>
      <c r="BL64" s="5">
        <v>0</v>
      </c>
      <c r="BM64" s="5">
        <v>0</v>
      </c>
      <c r="BN64" s="5">
        <v>0</v>
      </c>
      <c r="BO64" s="5">
        <f t="shared" ref="BO64:BO83" ca="1" si="74">SUM(BI64:BN64)</f>
        <v>0</v>
      </c>
      <c r="BQ64" s="5">
        <v>0</v>
      </c>
      <c r="BR64" s="5">
        <v>0</v>
      </c>
      <c r="BS64" s="5">
        <v>0</v>
      </c>
      <c r="BT64" s="5">
        <v>0</v>
      </c>
      <c r="BU64" s="5">
        <v>0</v>
      </c>
      <c r="BV64" s="5">
        <v>0</v>
      </c>
      <c r="BW64" s="5">
        <f t="shared" ca="1" si="63"/>
        <v>0</v>
      </c>
      <c r="BY64" s="5">
        <v>0</v>
      </c>
      <c r="BZ64" s="5">
        <v>0</v>
      </c>
      <c r="CA64" s="5">
        <v>0</v>
      </c>
      <c r="CB64" s="5">
        <v>0</v>
      </c>
      <c r="CC64" s="5">
        <v>0</v>
      </c>
      <c r="CD64" s="5">
        <v>0</v>
      </c>
      <c r="CE64" s="5">
        <f t="shared" ca="1" si="64"/>
        <v>0</v>
      </c>
      <c r="CG64" s="5">
        <v>0</v>
      </c>
      <c r="CH64" s="5">
        <v>0</v>
      </c>
      <c r="CI64" s="5">
        <v>0</v>
      </c>
      <c r="CJ64" s="5">
        <v>0</v>
      </c>
      <c r="CK64" s="5">
        <v>0</v>
      </c>
      <c r="CL64" s="5">
        <v>0</v>
      </c>
      <c r="CM64" s="5">
        <f t="shared" ca="1" si="65"/>
        <v>0</v>
      </c>
      <c r="CO64" s="5">
        <v>0</v>
      </c>
      <c r="CP64" s="5">
        <v>0</v>
      </c>
      <c r="CQ64" s="5">
        <v>0</v>
      </c>
      <c r="CR64" s="5">
        <v>0</v>
      </c>
      <c r="CS64" s="5">
        <v>0</v>
      </c>
      <c r="CT64" s="5">
        <v>0</v>
      </c>
      <c r="CU64" s="5">
        <f t="shared" ca="1" si="66"/>
        <v>0</v>
      </c>
      <c r="CW64" s="5">
        <v>0</v>
      </c>
      <c r="CX64" s="5">
        <v>0</v>
      </c>
      <c r="CY64" s="5">
        <v>0</v>
      </c>
      <c r="CZ64" s="5">
        <v>0</v>
      </c>
      <c r="DA64" s="5">
        <v>0</v>
      </c>
      <c r="DB64" s="5">
        <v>0</v>
      </c>
      <c r="DC64" s="5">
        <f t="shared" ca="1" si="67"/>
        <v>0</v>
      </c>
      <c r="DE64" s="5">
        <v>0</v>
      </c>
      <c r="DF64" s="5">
        <v>0</v>
      </c>
      <c r="DG64" s="5">
        <v>0</v>
      </c>
      <c r="DH64" s="5">
        <v>0</v>
      </c>
      <c r="DI64" s="5">
        <v>0</v>
      </c>
      <c r="DJ64" s="5">
        <v>0</v>
      </c>
      <c r="DK64" s="5">
        <f t="shared" ca="1" si="68"/>
        <v>0</v>
      </c>
      <c r="DM64" s="5">
        <v>0</v>
      </c>
      <c r="DN64" s="5">
        <v>0</v>
      </c>
      <c r="DO64" s="5">
        <v>0</v>
      </c>
      <c r="DP64" s="5">
        <v>0</v>
      </c>
      <c r="DQ64" s="5">
        <v>0</v>
      </c>
      <c r="DR64" s="5">
        <v>0</v>
      </c>
      <c r="DS64" s="5">
        <f t="shared" ca="1" si="69"/>
        <v>0</v>
      </c>
    </row>
    <row r="65" spans="1:123" s="5" customFormat="1" x14ac:dyDescent="0.25">
      <c r="A65" s="5">
        <v>375</v>
      </c>
      <c r="B65" s="5" t="s">
        <v>34</v>
      </c>
      <c r="C65" s="19" t="s">
        <v>57</v>
      </c>
      <c r="D65" s="5">
        <v>35613836.926250003</v>
      </c>
      <c r="E65" s="5">
        <v>9683565.9812571798</v>
      </c>
      <c r="F65" s="5">
        <v>3706340.3417924978</v>
      </c>
      <c r="G65" s="5">
        <v>9471595.1072158031</v>
      </c>
      <c r="H65" s="5">
        <v>0</v>
      </c>
      <c r="I65" s="5">
        <v>0</v>
      </c>
      <c r="J65" s="5">
        <v>0</v>
      </c>
      <c r="K65" s="5">
        <f t="shared" ca="1" si="60"/>
        <v>22861501.430265479</v>
      </c>
      <c r="L65" s="4"/>
      <c r="M65" s="5">
        <v>3297329.0774398735</v>
      </c>
      <c r="N65" s="5">
        <v>1376557.9682728564</v>
      </c>
      <c r="O65" s="5">
        <v>5179362.276625094</v>
      </c>
      <c r="P65" s="5">
        <v>0</v>
      </c>
      <c r="Q65" s="5">
        <v>0</v>
      </c>
      <c r="R65" s="5">
        <v>0</v>
      </c>
      <c r="S65" s="5">
        <f t="shared" ca="1" si="61"/>
        <v>9853249.3223378249</v>
      </c>
      <c r="U65" s="5">
        <v>502818.32930299267</v>
      </c>
      <c r="V65" s="5">
        <v>349978.6019357632</v>
      </c>
      <c r="W65" s="5">
        <v>187090.85628326668</v>
      </c>
      <c r="X65" s="5">
        <v>0</v>
      </c>
      <c r="Y65" s="5">
        <v>0</v>
      </c>
      <c r="Z65" s="5">
        <v>0</v>
      </c>
      <c r="AA65" s="5">
        <f t="shared" ca="1" si="62"/>
        <v>1039887.7875220225</v>
      </c>
      <c r="AC65" s="5">
        <v>184979.09378283293</v>
      </c>
      <c r="AD65" s="5">
        <v>657863.72571763059</v>
      </c>
      <c r="AE65" s="5">
        <v>173909.56139597131</v>
      </c>
      <c r="AF65" s="5">
        <v>0</v>
      </c>
      <c r="AG65" s="5">
        <v>0</v>
      </c>
      <c r="AH65" s="5">
        <v>0</v>
      </c>
      <c r="AI65" s="5">
        <f t="shared" ca="1" si="70"/>
        <v>1016752.3808964349</v>
      </c>
      <c r="AK65" s="5">
        <v>11074.074545368843</v>
      </c>
      <c r="AL65" s="5">
        <v>64010.096066065853</v>
      </c>
      <c r="AM65" s="5">
        <v>33091.077970764731</v>
      </c>
      <c r="AN65" s="5">
        <v>0</v>
      </c>
      <c r="AO65" s="5">
        <v>0</v>
      </c>
      <c r="AP65" s="5">
        <v>0</v>
      </c>
      <c r="AQ65" s="5">
        <f t="shared" ca="1" si="71"/>
        <v>108175.24858219943</v>
      </c>
      <c r="AS65" s="5">
        <v>34749.024697839617</v>
      </c>
      <c r="AT65" s="5">
        <v>474410.39462158451</v>
      </c>
      <c r="AU65" s="5">
        <v>24057.033370210331</v>
      </c>
      <c r="AV65" s="5">
        <v>0</v>
      </c>
      <c r="AW65" s="5">
        <v>0</v>
      </c>
      <c r="AX65" s="5">
        <v>0</v>
      </c>
      <c r="AY65" s="5">
        <f t="shared" ca="1" si="72"/>
        <v>533216.45268963452</v>
      </c>
      <c r="BA65" s="5">
        <v>36272.03493048079</v>
      </c>
      <c r="BB65" s="5">
        <v>143614.8615423601</v>
      </c>
      <c r="BC65" s="5">
        <v>21167.407483560055</v>
      </c>
      <c r="BD65" s="5">
        <v>0</v>
      </c>
      <c r="BE65" s="5">
        <v>0</v>
      </c>
      <c r="BF65" s="5">
        <v>0</v>
      </c>
      <c r="BG65" s="5">
        <f t="shared" ca="1" si="73"/>
        <v>201054.30395640095</v>
      </c>
      <c r="BI65" s="5">
        <v>0</v>
      </c>
      <c r="BJ65" s="5">
        <v>0</v>
      </c>
      <c r="BK65" s="5">
        <v>0</v>
      </c>
      <c r="BL65" s="5">
        <v>0</v>
      </c>
      <c r="BM65" s="5">
        <v>0</v>
      </c>
      <c r="BN65" s="5">
        <v>0</v>
      </c>
      <c r="BO65" s="5">
        <f t="shared" ca="1" si="74"/>
        <v>0</v>
      </c>
      <c r="BQ65" s="5">
        <v>0</v>
      </c>
      <c r="BR65" s="5">
        <v>0</v>
      </c>
      <c r="BS65" s="5">
        <v>0</v>
      </c>
      <c r="BT65" s="5">
        <v>0</v>
      </c>
      <c r="BU65" s="5">
        <v>0</v>
      </c>
      <c r="BV65" s="5">
        <v>0</v>
      </c>
      <c r="BW65" s="5">
        <f t="shared" ca="1" si="63"/>
        <v>0</v>
      </c>
      <c r="BY65" s="5">
        <v>0</v>
      </c>
      <c r="BZ65" s="5">
        <v>0</v>
      </c>
      <c r="CA65" s="5">
        <v>0</v>
      </c>
      <c r="CB65" s="5">
        <v>0</v>
      </c>
      <c r="CC65" s="5">
        <v>0</v>
      </c>
      <c r="CD65" s="5">
        <v>0</v>
      </c>
      <c r="CE65" s="5">
        <f t="shared" ca="1" si="64"/>
        <v>0</v>
      </c>
      <c r="CG65" s="5">
        <v>0</v>
      </c>
      <c r="CH65" s="5">
        <v>0</v>
      </c>
      <c r="CI65" s="5">
        <v>0</v>
      </c>
      <c r="CJ65" s="5">
        <v>0</v>
      </c>
      <c r="CK65" s="5">
        <v>0</v>
      </c>
      <c r="CL65" s="5">
        <v>0</v>
      </c>
      <c r="CM65" s="5">
        <f t="shared" ca="1" si="65"/>
        <v>0</v>
      </c>
      <c r="CO65" s="5">
        <v>0</v>
      </c>
      <c r="CP65" s="5">
        <v>0</v>
      </c>
      <c r="CQ65" s="5">
        <v>0</v>
      </c>
      <c r="CR65" s="5">
        <v>0</v>
      </c>
      <c r="CS65" s="5">
        <v>0</v>
      </c>
      <c r="CT65" s="5">
        <v>0</v>
      </c>
      <c r="CU65" s="5">
        <f t="shared" ca="1" si="66"/>
        <v>0</v>
      </c>
      <c r="CW65" s="5">
        <v>0</v>
      </c>
      <c r="CX65" s="5">
        <v>0</v>
      </c>
      <c r="CY65" s="5">
        <v>0</v>
      </c>
      <c r="CZ65" s="5">
        <v>0</v>
      </c>
      <c r="DA65" s="5">
        <v>0</v>
      </c>
      <c r="DB65" s="5">
        <v>0</v>
      </c>
      <c r="DC65" s="5">
        <f t="shared" ca="1" si="67"/>
        <v>0</v>
      </c>
      <c r="DE65" s="5">
        <v>0</v>
      </c>
      <c r="DF65" s="5">
        <v>0</v>
      </c>
      <c r="DG65" s="5">
        <v>0</v>
      </c>
      <c r="DH65" s="5">
        <v>0</v>
      </c>
      <c r="DI65" s="5">
        <v>0</v>
      </c>
      <c r="DJ65" s="5">
        <v>0</v>
      </c>
      <c r="DK65" s="5">
        <f t="shared" ca="1" si="68"/>
        <v>0</v>
      </c>
      <c r="DM65" s="5">
        <v>0</v>
      </c>
      <c r="DN65" s="5">
        <v>0</v>
      </c>
      <c r="DO65" s="5">
        <v>0</v>
      </c>
      <c r="DP65" s="5">
        <v>0</v>
      </c>
      <c r="DQ65" s="5">
        <v>0</v>
      </c>
      <c r="DR65" s="5">
        <v>0</v>
      </c>
      <c r="DS65" s="5">
        <f t="shared" ca="1" si="69"/>
        <v>0</v>
      </c>
    </row>
    <row r="66" spans="1:123" s="5" customFormat="1" x14ac:dyDescent="0.25">
      <c r="A66" s="5">
        <v>376</v>
      </c>
      <c r="B66" s="5" t="s">
        <v>53</v>
      </c>
      <c r="C66" s="19" t="s">
        <v>58</v>
      </c>
      <c r="D66" s="5">
        <v>573784070.65144396</v>
      </c>
      <c r="E66" s="5">
        <v>0</v>
      </c>
      <c r="F66" s="5">
        <v>315483718.37239766</v>
      </c>
      <c r="G66" s="5">
        <v>0</v>
      </c>
      <c r="H66" s="5">
        <v>0</v>
      </c>
      <c r="I66" s="5">
        <v>0</v>
      </c>
      <c r="J66" s="5">
        <v>0</v>
      </c>
      <c r="K66" s="5">
        <f t="shared" ca="1" si="60"/>
        <v>315483718.37239766</v>
      </c>
      <c r="L66" s="4"/>
      <c r="M66" s="5">
        <v>0</v>
      </c>
      <c r="N66" s="5">
        <v>117172624.83667165</v>
      </c>
      <c r="O66" s="5">
        <v>0</v>
      </c>
      <c r="P66" s="5">
        <v>0</v>
      </c>
      <c r="Q66" s="5">
        <v>0</v>
      </c>
      <c r="R66" s="5">
        <v>0</v>
      </c>
      <c r="S66" s="5">
        <f t="shared" ca="1" si="61"/>
        <v>117172624.83667165</v>
      </c>
      <c r="U66" s="5">
        <v>0</v>
      </c>
      <c r="V66" s="5">
        <v>29790181.28596063</v>
      </c>
      <c r="W66" s="5">
        <v>0</v>
      </c>
      <c r="X66" s="5">
        <v>0</v>
      </c>
      <c r="Y66" s="5">
        <v>0</v>
      </c>
      <c r="Z66" s="5">
        <v>0</v>
      </c>
      <c r="AA66" s="5">
        <f t="shared" ca="1" si="62"/>
        <v>29790181.28596063</v>
      </c>
      <c r="AC66" s="5">
        <v>0</v>
      </c>
      <c r="AD66" s="5">
        <v>55251975.957332827</v>
      </c>
      <c r="AE66" s="5">
        <v>0</v>
      </c>
      <c r="AF66" s="5">
        <v>0</v>
      </c>
      <c r="AG66" s="5">
        <v>0</v>
      </c>
      <c r="AH66" s="5">
        <v>0</v>
      </c>
      <c r="AI66" s="5">
        <f t="shared" ca="1" si="70"/>
        <v>55251975.957332827</v>
      </c>
      <c r="AK66" s="5">
        <v>0</v>
      </c>
      <c r="AL66" s="5">
        <v>5448539.8689884869</v>
      </c>
      <c r="AM66" s="5">
        <v>0</v>
      </c>
      <c r="AN66" s="5">
        <v>0</v>
      </c>
      <c r="AO66" s="5">
        <v>0</v>
      </c>
      <c r="AP66" s="5">
        <v>0</v>
      </c>
      <c r="AQ66" s="5">
        <f t="shared" ca="1" si="71"/>
        <v>5448539.8689884869</v>
      </c>
      <c r="AS66" s="5">
        <v>0</v>
      </c>
      <c r="AT66" s="5">
        <v>38870148.593072765</v>
      </c>
      <c r="AU66" s="5">
        <v>0</v>
      </c>
      <c r="AV66" s="5">
        <v>0</v>
      </c>
      <c r="AW66" s="5">
        <v>0</v>
      </c>
      <c r="AX66" s="5">
        <v>0</v>
      </c>
      <c r="AY66" s="5">
        <f t="shared" ca="1" si="72"/>
        <v>38870148.593072765</v>
      </c>
      <c r="BA66" s="5">
        <v>0</v>
      </c>
      <c r="BB66" s="5">
        <v>11766881.737019861</v>
      </c>
      <c r="BC66" s="5">
        <v>0</v>
      </c>
      <c r="BD66" s="5">
        <v>0</v>
      </c>
      <c r="BE66" s="5">
        <v>0</v>
      </c>
      <c r="BF66" s="5">
        <v>0</v>
      </c>
      <c r="BG66" s="5">
        <f t="shared" ca="1" si="73"/>
        <v>11766881.737019861</v>
      </c>
      <c r="BI66" s="5">
        <v>0</v>
      </c>
      <c r="BJ66" s="5">
        <v>0</v>
      </c>
      <c r="BK66" s="5">
        <v>0</v>
      </c>
      <c r="BL66" s="5">
        <v>0</v>
      </c>
      <c r="BM66" s="5">
        <v>0</v>
      </c>
      <c r="BN66" s="5">
        <v>0</v>
      </c>
      <c r="BO66" s="5">
        <f t="shared" ca="1" si="74"/>
        <v>0</v>
      </c>
      <c r="BQ66" s="5">
        <v>0</v>
      </c>
      <c r="BR66" s="5">
        <v>0</v>
      </c>
      <c r="BS66" s="5">
        <v>0</v>
      </c>
      <c r="BT66" s="5">
        <v>0</v>
      </c>
      <c r="BU66" s="5">
        <v>0</v>
      </c>
      <c r="BV66" s="5">
        <v>0</v>
      </c>
      <c r="BW66" s="5">
        <f t="shared" ca="1" si="63"/>
        <v>0</v>
      </c>
      <c r="BY66" s="5">
        <v>0</v>
      </c>
      <c r="BZ66" s="5">
        <v>0</v>
      </c>
      <c r="CA66" s="5">
        <v>0</v>
      </c>
      <c r="CB66" s="5">
        <v>0</v>
      </c>
      <c r="CC66" s="5">
        <v>0</v>
      </c>
      <c r="CD66" s="5">
        <v>0</v>
      </c>
      <c r="CE66" s="5">
        <f t="shared" ca="1" si="64"/>
        <v>0</v>
      </c>
      <c r="CG66" s="5">
        <v>0</v>
      </c>
      <c r="CH66" s="5">
        <v>0</v>
      </c>
      <c r="CI66" s="5">
        <v>0</v>
      </c>
      <c r="CJ66" s="5">
        <v>0</v>
      </c>
      <c r="CK66" s="5">
        <v>0</v>
      </c>
      <c r="CL66" s="5">
        <v>0</v>
      </c>
      <c r="CM66" s="5">
        <f t="shared" ca="1" si="65"/>
        <v>0</v>
      </c>
      <c r="CO66" s="5">
        <v>0</v>
      </c>
      <c r="CP66" s="5">
        <v>0</v>
      </c>
      <c r="CQ66" s="5">
        <v>0</v>
      </c>
      <c r="CR66" s="5">
        <v>0</v>
      </c>
      <c r="CS66" s="5">
        <v>0</v>
      </c>
      <c r="CT66" s="5">
        <v>0</v>
      </c>
      <c r="CU66" s="5">
        <f t="shared" ca="1" si="66"/>
        <v>0</v>
      </c>
      <c r="CW66" s="5">
        <v>0</v>
      </c>
      <c r="CX66" s="5">
        <v>0</v>
      </c>
      <c r="CY66" s="5">
        <v>0</v>
      </c>
      <c r="CZ66" s="5">
        <v>0</v>
      </c>
      <c r="DA66" s="5">
        <v>0</v>
      </c>
      <c r="DB66" s="5">
        <v>0</v>
      </c>
      <c r="DC66" s="5">
        <f t="shared" ca="1" si="67"/>
        <v>0</v>
      </c>
      <c r="DE66" s="5">
        <v>0</v>
      </c>
      <c r="DF66" s="5">
        <v>0</v>
      </c>
      <c r="DG66" s="5">
        <v>0</v>
      </c>
      <c r="DH66" s="5">
        <v>0</v>
      </c>
      <c r="DI66" s="5">
        <v>0</v>
      </c>
      <c r="DJ66" s="5">
        <v>0</v>
      </c>
      <c r="DK66" s="5">
        <f t="shared" ca="1" si="68"/>
        <v>0</v>
      </c>
      <c r="DM66" s="5">
        <v>0</v>
      </c>
      <c r="DN66" s="5">
        <v>0</v>
      </c>
      <c r="DO66" s="5">
        <v>0</v>
      </c>
      <c r="DP66" s="5">
        <v>0</v>
      </c>
      <c r="DQ66" s="5">
        <v>0</v>
      </c>
      <c r="DR66" s="5">
        <v>0</v>
      </c>
      <c r="DS66" s="5">
        <f t="shared" ca="1" si="69"/>
        <v>0</v>
      </c>
    </row>
    <row r="67" spans="1:123" s="5" customFormat="1" hidden="1" x14ac:dyDescent="0.25">
      <c r="A67" s="5">
        <v>376</v>
      </c>
      <c r="B67" s="5" t="s">
        <v>59</v>
      </c>
      <c r="C67" s="19" t="s">
        <v>60</v>
      </c>
      <c r="D67" s="5">
        <v>1164955537.3832345</v>
      </c>
      <c r="E67" s="5">
        <v>820383830.11537135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f t="shared" ca="1" si="60"/>
        <v>820383830.11537135</v>
      </c>
      <c r="L67" s="4"/>
      <c r="M67" s="5">
        <v>279347036.3021906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f t="shared" ca="1" si="61"/>
        <v>279347036.3021906</v>
      </c>
      <c r="U67" s="5">
        <v>42598359.699744344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f t="shared" ca="1" si="62"/>
        <v>42598359.699744344</v>
      </c>
      <c r="AC67" s="5">
        <v>15671278.302079516</v>
      </c>
      <c r="AD67" s="5">
        <v>0</v>
      </c>
      <c r="AE67" s="5">
        <v>0</v>
      </c>
      <c r="AF67" s="5">
        <v>0</v>
      </c>
      <c r="AG67" s="5">
        <v>0</v>
      </c>
      <c r="AH67" s="5">
        <v>0</v>
      </c>
      <c r="AI67" s="5">
        <f ca="1">SUM(AC67:AH67)</f>
        <v>15671278.302079516</v>
      </c>
      <c r="AK67" s="5">
        <v>938186.58416714403</v>
      </c>
      <c r="AL67" s="5">
        <v>0</v>
      </c>
      <c r="AM67" s="5">
        <v>0</v>
      </c>
      <c r="AN67" s="5">
        <v>0</v>
      </c>
      <c r="AO67" s="5">
        <v>0</v>
      </c>
      <c r="AP67" s="5">
        <v>0</v>
      </c>
      <c r="AQ67" s="5">
        <f ca="1">SUM(AK67:AP67)</f>
        <v>938186.58416714403</v>
      </c>
      <c r="AS67" s="5">
        <v>2943909.0960462769</v>
      </c>
      <c r="AT67" s="5">
        <v>0</v>
      </c>
      <c r="AU67" s="5">
        <v>0</v>
      </c>
      <c r="AV67" s="5">
        <v>0</v>
      </c>
      <c r="AW67" s="5">
        <v>0</v>
      </c>
      <c r="AX67" s="5">
        <v>0</v>
      </c>
      <c r="AY67" s="5">
        <f ca="1">SUM(AS67:AX67)</f>
        <v>2943909.0960462769</v>
      </c>
      <c r="BA67" s="5">
        <v>3072937.2836351693</v>
      </c>
      <c r="BB67" s="5">
        <v>0</v>
      </c>
      <c r="BC67" s="5">
        <v>0</v>
      </c>
      <c r="BD67" s="5">
        <v>0</v>
      </c>
      <c r="BE67" s="5">
        <v>0</v>
      </c>
      <c r="BF67" s="5">
        <v>0</v>
      </c>
      <c r="BG67" s="5">
        <f ca="1">SUM(BA67:BF67)</f>
        <v>3072937.2836351693</v>
      </c>
      <c r="BI67" s="5">
        <v>0</v>
      </c>
      <c r="BJ67" s="5">
        <v>0</v>
      </c>
      <c r="BK67" s="5">
        <v>0</v>
      </c>
      <c r="BL67" s="5">
        <v>0</v>
      </c>
      <c r="BM67" s="5">
        <v>0</v>
      </c>
      <c r="BN67" s="5">
        <v>0</v>
      </c>
      <c r="BO67" s="5">
        <f ca="1">SUM(BI67:BN67)</f>
        <v>0</v>
      </c>
      <c r="BQ67" s="5">
        <v>0</v>
      </c>
      <c r="BR67" s="5">
        <v>0</v>
      </c>
      <c r="BS67" s="5">
        <v>0</v>
      </c>
      <c r="BT67" s="5">
        <v>0</v>
      </c>
      <c r="BU67" s="5">
        <v>0</v>
      </c>
      <c r="BV67" s="5">
        <v>0</v>
      </c>
      <c r="BW67" s="5">
        <f ca="1">SUM(BQ67:BV67)</f>
        <v>0</v>
      </c>
      <c r="BY67" s="5">
        <v>0</v>
      </c>
      <c r="BZ67" s="5">
        <v>0</v>
      </c>
      <c r="CA67" s="5">
        <v>0</v>
      </c>
      <c r="CB67" s="5">
        <v>0</v>
      </c>
      <c r="CC67" s="5">
        <v>0</v>
      </c>
      <c r="CD67" s="5">
        <v>0</v>
      </c>
      <c r="CE67" s="5">
        <f ca="1">SUM(BY67:CD67)</f>
        <v>0</v>
      </c>
      <c r="CG67" s="5">
        <v>0</v>
      </c>
      <c r="CH67" s="5">
        <v>0</v>
      </c>
      <c r="CI67" s="5">
        <v>0</v>
      </c>
      <c r="CJ67" s="5">
        <v>0</v>
      </c>
      <c r="CK67" s="5">
        <v>0</v>
      </c>
      <c r="CL67" s="5">
        <v>0</v>
      </c>
      <c r="CM67" s="5">
        <f ca="1">SUM(CG67:CL67)</f>
        <v>0</v>
      </c>
      <c r="CO67" s="5">
        <v>0</v>
      </c>
      <c r="CP67" s="5">
        <v>0</v>
      </c>
      <c r="CQ67" s="5">
        <v>0</v>
      </c>
      <c r="CR67" s="5">
        <v>0</v>
      </c>
      <c r="CS67" s="5">
        <v>0</v>
      </c>
      <c r="CT67" s="5">
        <v>0</v>
      </c>
      <c r="CU67" s="5">
        <f ca="1">SUM(CO67:CT67)</f>
        <v>0</v>
      </c>
      <c r="CW67" s="5">
        <v>0</v>
      </c>
      <c r="CX67" s="5">
        <v>0</v>
      </c>
      <c r="CY67" s="5">
        <v>0</v>
      </c>
      <c r="CZ67" s="5">
        <v>0</v>
      </c>
      <c r="DA67" s="5">
        <v>0</v>
      </c>
      <c r="DB67" s="5">
        <v>0</v>
      </c>
      <c r="DC67" s="5">
        <f ca="1">SUM(CW67:DB67)</f>
        <v>0</v>
      </c>
      <c r="DE67" s="5">
        <v>0</v>
      </c>
      <c r="DF67" s="5">
        <v>0</v>
      </c>
      <c r="DG67" s="5">
        <v>0</v>
      </c>
      <c r="DH67" s="5">
        <v>0</v>
      </c>
      <c r="DI67" s="5">
        <v>0</v>
      </c>
      <c r="DJ67" s="5">
        <v>0</v>
      </c>
      <c r="DK67" s="5">
        <f ca="1">SUM(DE67:DJ67)</f>
        <v>0</v>
      </c>
      <c r="DM67" s="5">
        <v>0</v>
      </c>
      <c r="DN67" s="5">
        <v>0</v>
      </c>
      <c r="DO67" s="5">
        <v>0</v>
      </c>
      <c r="DP67" s="5">
        <v>0</v>
      </c>
      <c r="DQ67" s="5">
        <v>0</v>
      </c>
      <c r="DR67" s="5">
        <v>0</v>
      </c>
      <c r="DS67" s="5">
        <f ca="1">SUM(DM67:DR67)</f>
        <v>0</v>
      </c>
    </row>
    <row r="68" spans="1:123" s="5" customFormat="1" hidden="1" x14ac:dyDescent="0.25">
      <c r="A68" s="5" t="s">
        <v>15</v>
      </c>
      <c r="B68" s="5" t="s">
        <v>15</v>
      </c>
      <c r="C68" s="19" t="s">
        <v>21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f t="shared" ca="1" si="60"/>
        <v>0</v>
      </c>
      <c r="L68" s="4"/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f t="shared" ca="1" si="61"/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f t="shared" ca="1" si="62"/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f ca="1">SUM(AC68:AH68)</f>
        <v>0</v>
      </c>
      <c r="AK68" s="5"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f ca="1">SUM(AK68:AP68)</f>
        <v>0</v>
      </c>
      <c r="AS68" s="5"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f ca="1">SUM(AS68:AX68)</f>
        <v>0</v>
      </c>
      <c r="BA68" s="5">
        <v>0</v>
      </c>
      <c r="BB68" s="5">
        <v>0</v>
      </c>
      <c r="BC68" s="5">
        <v>0</v>
      </c>
      <c r="BD68" s="5">
        <v>0</v>
      </c>
      <c r="BE68" s="5">
        <v>0</v>
      </c>
      <c r="BF68" s="5">
        <v>0</v>
      </c>
      <c r="BG68" s="5">
        <f ca="1">SUM(BA68:BF68)</f>
        <v>0</v>
      </c>
      <c r="BI68" s="5">
        <v>0</v>
      </c>
      <c r="BJ68" s="5">
        <v>0</v>
      </c>
      <c r="BK68" s="5">
        <v>0</v>
      </c>
      <c r="BL68" s="5">
        <v>0</v>
      </c>
      <c r="BM68" s="5">
        <v>0</v>
      </c>
      <c r="BN68" s="5">
        <v>0</v>
      </c>
      <c r="BO68" s="5">
        <f ca="1">SUM(BI68:BN68)</f>
        <v>0</v>
      </c>
      <c r="BQ68" s="5">
        <v>0</v>
      </c>
      <c r="BR68" s="5">
        <v>0</v>
      </c>
      <c r="BS68" s="5">
        <v>0</v>
      </c>
      <c r="BT68" s="5">
        <v>0</v>
      </c>
      <c r="BU68" s="5">
        <v>0</v>
      </c>
      <c r="BV68" s="5">
        <v>0</v>
      </c>
      <c r="BW68" s="5">
        <f t="shared" ca="1" si="63"/>
        <v>0</v>
      </c>
      <c r="BY68" s="5">
        <v>0</v>
      </c>
      <c r="BZ68" s="5">
        <v>0</v>
      </c>
      <c r="CA68" s="5">
        <v>0</v>
      </c>
      <c r="CB68" s="5">
        <v>0</v>
      </c>
      <c r="CC68" s="5">
        <v>0</v>
      </c>
      <c r="CD68" s="5">
        <v>0</v>
      </c>
      <c r="CE68" s="5">
        <f t="shared" ca="1" si="64"/>
        <v>0</v>
      </c>
      <c r="CG68" s="5">
        <v>0</v>
      </c>
      <c r="CH68" s="5">
        <v>0</v>
      </c>
      <c r="CI68" s="5">
        <v>0</v>
      </c>
      <c r="CJ68" s="5">
        <v>0</v>
      </c>
      <c r="CK68" s="5">
        <v>0</v>
      </c>
      <c r="CL68" s="5">
        <v>0</v>
      </c>
      <c r="CM68" s="5">
        <f t="shared" ca="1" si="65"/>
        <v>0</v>
      </c>
      <c r="CO68" s="5">
        <v>0</v>
      </c>
      <c r="CP68" s="5">
        <v>0</v>
      </c>
      <c r="CQ68" s="5">
        <v>0</v>
      </c>
      <c r="CR68" s="5">
        <v>0</v>
      </c>
      <c r="CS68" s="5">
        <v>0</v>
      </c>
      <c r="CT68" s="5">
        <v>0</v>
      </c>
      <c r="CU68" s="5">
        <f t="shared" ca="1" si="66"/>
        <v>0</v>
      </c>
      <c r="CW68" s="5">
        <v>0</v>
      </c>
      <c r="CX68" s="5">
        <v>0</v>
      </c>
      <c r="CY68" s="5">
        <v>0</v>
      </c>
      <c r="CZ68" s="5">
        <v>0</v>
      </c>
      <c r="DA68" s="5">
        <v>0</v>
      </c>
      <c r="DB68" s="5">
        <v>0</v>
      </c>
      <c r="DC68" s="5">
        <f t="shared" ca="1" si="67"/>
        <v>0</v>
      </c>
      <c r="DE68" s="5">
        <v>0</v>
      </c>
      <c r="DF68" s="5">
        <v>0</v>
      </c>
      <c r="DG68" s="5">
        <v>0</v>
      </c>
      <c r="DH68" s="5">
        <v>0</v>
      </c>
      <c r="DI68" s="5">
        <v>0</v>
      </c>
      <c r="DJ68" s="5">
        <v>0</v>
      </c>
      <c r="DK68" s="5">
        <f t="shared" ca="1" si="68"/>
        <v>0</v>
      </c>
      <c r="DM68" s="5">
        <v>0</v>
      </c>
      <c r="DN68" s="5">
        <v>0</v>
      </c>
      <c r="DO68" s="5">
        <v>0</v>
      </c>
      <c r="DP68" s="5">
        <v>0</v>
      </c>
      <c r="DQ68" s="5">
        <v>0</v>
      </c>
      <c r="DR68" s="5">
        <v>0</v>
      </c>
      <c r="DS68" s="5">
        <f t="shared" ca="1" si="69"/>
        <v>0</v>
      </c>
    </row>
    <row r="69" spans="1:123" s="5" customFormat="1" hidden="1" x14ac:dyDescent="0.25">
      <c r="A69" s="5">
        <v>378</v>
      </c>
      <c r="B69" s="5" t="s">
        <v>61</v>
      </c>
      <c r="C69" s="19" t="s">
        <v>40</v>
      </c>
      <c r="D69" s="5">
        <v>35761286.298099779</v>
      </c>
      <c r="E69" s="5">
        <v>0</v>
      </c>
      <c r="F69" s="5">
        <v>18084459.575193703</v>
      </c>
      <c r="G69" s="5">
        <v>0</v>
      </c>
      <c r="H69" s="5">
        <v>0</v>
      </c>
      <c r="I69" s="5">
        <v>0</v>
      </c>
      <c r="J69" s="5">
        <v>0</v>
      </c>
      <c r="K69" s="5">
        <f t="shared" ca="1" si="60"/>
        <v>18084459.575193703</v>
      </c>
      <c r="L69" s="4"/>
      <c r="M69" s="5">
        <v>0</v>
      </c>
      <c r="N69" s="5">
        <v>6716681.3175342651</v>
      </c>
      <c r="O69" s="5">
        <v>0</v>
      </c>
      <c r="P69" s="5">
        <v>0</v>
      </c>
      <c r="Q69" s="5">
        <v>0</v>
      </c>
      <c r="R69" s="5">
        <v>0</v>
      </c>
      <c r="S69" s="5">
        <f t="shared" ca="1" si="61"/>
        <v>6716681.3175342651</v>
      </c>
      <c r="U69" s="5">
        <v>0</v>
      </c>
      <c r="V69" s="5">
        <v>1707661.2764140109</v>
      </c>
      <c r="W69" s="5">
        <v>0</v>
      </c>
      <c r="X69" s="5">
        <v>0</v>
      </c>
      <c r="Y69" s="5">
        <v>0</v>
      </c>
      <c r="Z69" s="5">
        <v>0</v>
      </c>
      <c r="AA69" s="5">
        <f t="shared" ca="1" si="62"/>
        <v>1707661.2764140109</v>
      </c>
      <c r="AC69" s="5">
        <v>0</v>
      </c>
      <c r="AD69" s="5">
        <v>3955323.99054921</v>
      </c>
      <c r="AE69" s="5">
        <v>0</v>
      </c>
      <c r="AF69" s="5">
        <v>0</v>
      </c>
      <c r="AG69" s="5">
        <v>0</v>
      </c>
      <c r="AH69" s="5">
        <v>0</v>
      </c>
      <c r="AI69" s="5">
        <f t="shared" ca="1" si="70"/>
        <v>3955323.99054921</v>
      </c>
      <c r="AK69" s="5">
        <v>0</v>
      </c>
      <c r="AL69" s="5">
        <v>312326.41580648493</v>
      </c>
      <c r="AM69" s="5">
        <v>0</v>
      </c>
      <c r="AN69" s="5">
        <v>0</v>
      </c>
      <c r="AO69" s="5">
        <v>0</v>
      </c>
      <c r="AP69" s="5">
        <v>0</v>
      </c>
      <c r="AQ69" s="5">
        <f t="shared" ca="1" si="71"/>
        <v>312326.41580648493</v>
      </c>
      <c r="AS69" s="5">
        <v>0</v>
      </c>
      <c r="AT69" s="5">
        <v>3826472.9634856777</v>
      </c>
      <c r="AU69" s="5">
        <v>0</v>
      </c>
      <c r="AV69" s="5">
        <v>0</v>
      </c>
      <c r="AW69" s="5">
        <v>0</v>
      </c>
      <c r="AX69" s="5">
        <v>0</v>
      </c>
      <c r="AY69" s="5">
        <f t="shared" ca="1" si="72"/>
        <v>3826472.9634856777</v>
      </c>
      <c r="BA69" s="5">
        <v>0</v>
      </c>
      <c r="BB69" s="5">
        <v>1158360.7591164215</v>
      </c>
      <c r="BC69" s="5">
        <v>0</v>
      </c>
      <c r="BD69" s="5">
        <v>0</v>
      </c>
      <c r="BE69" s="5">
        <v>0</v>
      </c>
      <c r="BF69" s="5">
        <v>0</v>
      </c>
      <c r="BG69" s="5">
        <f t="shared" ca="1" si="73"/>
        <v>1158360.7591164215</v>
      </c>
      <c r="BI69" s="5">
        <v>0</v>
      </c>
      <c r="BJ69" s="5">
        <v>0</v>
      </c>
      <c r="BK69" s="5">
        <v>0</v>
      </c>
      <c r="BL69" s="5">
        <v>0</v>
      </c>
      <c r="BM69" s="5">
        <v>0</v>
      </c>
      <c r="BN69" s="5">
        <v>0</v>
      </c>
      <c r="BO69" s="5">
        <f t="shared" ca="1" si="74"/>
        <v>0</v>
      </c>
      <c r="BQ69" s="5">
        <v>0</v>
      </c>
      <c r="BR69" s="5">
        <v>0</v>
      </c>
      <c r="BS69" s="5">
        <v>0</v>
      </c>
      <c r="BT69" s="5">
        <v>0</v>
      </c>
      <c r="BU69" s="5">
        <v>0</v>
      </c>
      <c r="BV69" s="5">
        <v>0</v>
      </c>
      <c r="BW69" s="5">
        <f t="shared" ca="1" si="63"/>
        <v>0</v>
      </c>
      <c r="BY69" s="5">
        <v>0</v>
      </c>
      <c r="BZ69" s="5">
        <v>0</v>
      </c>
      <c r="CA69" s="5">
        <v>0</v>
      </c>
      <c r="CB69" s="5">
        <v>0</v>
      </c>
      <c r="CC69" s="5">
        <v>0</v>
      </c>
      <c r="CD69" s="5">
        <v>0</v>
      </c>
      <c r="CE69" s="5">
        <f t="shared" ca="1" si="64"/>
        <v>0</v>
      </c>
      <c r="CG69" s="5">
        <v>0</v>
      </c>
      <c r="CH69" s="5">
        <v>0</v>
      </c>
      <c r="CI69" s="5">
        <v>0</v>
      </c>
      <c r="CJ69" s="5">
        <v>0</v>
      </c>
      <c r="CK69" s="5">
        <v>0</v>
      </c>
      <c r="CL69" s="5">
        <v>0</v>
      </c>
      <c r="CM69" s="5">
        <f t="shared" ca="1" si="65"/>
        <v>0</v>
      </c>
      <c r="CO69" s="5">
        <v>0</v>
      </c>
      <c r="CP69" s="5">
        <v>0</v>
      </c>
      <c r="CQ69" s="5">
        <v>0</v>
      </c>
      <c r="CR69" s="5">
        <v>0</v>
      </c>
      <c r="CS69" s="5">
        <v>0</v>
      </c>
      <c r="CT69" s="5">
        <v>0</v>
      </c>
      <c r="CU69" s="5">
        <f t="shared" ca="1" si="66"/>
        <v>0</v>
      </c>
      <c r="CW69" s="5">
        <v>0</v>
      </c>
      <c r="CX69" s="5">
        <v>0</v>
      </c>
      <c r="CY69" s="5">
        <v>0</v>
      </c>
      <c r="CZ69" s="5">
        <v>0</v>
      </c>
      <c r="DA69" s="5">
        <v>0</v>
      </c>
      <c r="DB69" s="5">
        <v>0</v>
      </c>
      <c r="DC69" s="5">
        <f t="shared" ca="1" si="67"/>
        <v>0</v>
      </c>
      <c r="DE69" s="5">
        <v>0</v>
      </c>
      <c r="DF69" s="5">
        <v>0</v>
      </c>
      <c r="DG69" s="5">
        <v>0</v>
      </c>
      <c r="DH69" s="5">
        <v>0</v>
      </c>
      <c r="DI69" s="5">
        <v>0</v>
      </c>
      <c r="DJ69" s="5">
        <v>0</v>
      </c>
      <c r="DK69" s="5">
        <f t="shared" ca="1" si="68"/>
        <v>0</v>
      </c>
      <c r="DM69" s="5">
        <v>0</v>
      </c>
      <c r="DN69" s="5">
        <v>0</v>
      </c>
      <c r="DO69" s="5">
        <v>0</v>
      </c>
      <c r="DP69" s="5">
        <v>0</v>
      </c>
      <c r="DQ69" s="5">
        <v>0</v>
      </c>
      <c r="DR69" s="5">
        <v>0</v>
      </c>
      <c r="DS69" s="5">
        <f t="shared" ca="1" si="69"/>
        <v>0</v>
      </c>
    </row>
    <row r="70" spans="1:123" s="5" customFormat="1" x14ac:dyDescent="0.25">
      <c r="A70" s="5">
        <v>378</v>
      </c>
      <c r="B70" s="5" t="s">
        <v>62</v>
      </c>
      <c r="C70" s="19" t="s">
        <v>60</v>
      </c>
      <c r="D70" s="5">
        <v>72606247.938566208</v>
      </c>
      <c r="E70" s="5">
        <v>51130699.724338219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f t="shared" ca="1" si="60"/>
        <v>51130699.724338219</v>
      </c>
      <c r="L70" s="4"/>
      <c r="M70" s="5">
        <v>17410398.532650813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f t="shared" ca="1" si="61"/>
        <v>17410398.532650813</v>
      </c>
      <c r="U70" s="5">
        <v>2654957.1780939084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f t="shared" ca="1" si="62"/>
        <v>2654957.1780939084</v>
      </c>
      <c r="AC70" s="5">
        <v>976717.72132256604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f ca="1">SUM(AC70:AH70)</f>
        <v>976717.72132256604</v>
      </c>
      <c r="AK70" s="5">
        <v>58472.796219919059</v>
      </c>
      <c r="AL70" s="5">
        <v>0</v>
      </c>
      <c r="AM70" s="5">
        <v>0</v>
      </c>
      <c r="AN70" s="5">
        <v>0</v>
      </c>
      <c r="AO70" s="5">
        <v>0</v>
      </c>
      <c r="AP70" s="5">
        <v>0</v>
      </c>
      <c r="AQ70" s="5">
        <f ca="1">SUM(AK70:AP70)</f>
        <v>58472.796219919059</v>
      </c>
      <c r="AS70" s="5">
        <v>183480.13025137488</v>
      </c>
      <c r="AT70" s="5">
        <v>0</v>
      </c>
      <c r="AU70" s="5">
        <v>0</v>
      </c>
      <c r="AV70" s="5">
        <v>0</v>
      </c>
      <c r="AW70" s="5">
        <v>0</v>
      </c>
      <c r="AX70" s="5">
        <v>0</v>
      </c>
      <c r="AY70" s="5">
        <f ca="1">SUM(AS70:AX70)</f>
        <v>183480.13025137488</v>
      </c>
      <c r="BA70" s="5">
        <v>191521.85568939999</v>
      </c>
      <c r="BB70" s="5">
        <v>0</v>
      </c>
      <c r="BC70" s="5">
        <v>0</v>
      </c>
      <c r="BD70" s="5">
        <v>0</v>
      </c>
      <c r="BE70" s="5">
        <v>0</v>
      </c>
      <c r="BF70" s="5">
        <v>0</v>
      </c>
      <c r="BG70" s="5">
        <f ca="1">SUM(BA70:BF70)</f>
        <v>191521.85568939999</v>
      </c>
      <c r="BI70" s="5">
        <v>0</v>
      </c>
      <c r="BJ70" s="5">
        <v>0</v>
      </c>
      <c r="BK70" s="5">
        <v>0</v>
      </c>
      <c r="BL70" s="5">
        <v>0</v>
      </c>
      <c r="BM70" s="5">
        <v>0</v>
      </c>
      <c r="BN70" s="5">
        <v>0</v>
      </c>
      <c r="BO70" s="5">
        <f ca="1">SUM(BI70:BN70)</f>
        <v>0</v>
      </c>
      <c r="BQ70" s="5">
        <v>0</v>
      </c>
      <c r="BR70" s="5">
        <v>0</v>
      </c>
      <c r="BS70" s="5">
        <v>0</v>
      </c>
      <c r="BT70" s="5">
        <v>0</v>
      </c>
      <c r="BU70" s="5">
        <v>0</v>
      </c>
      <c r="BV70" s="5">
        <v>0</v>
      </c>
      <c r="BW70" s="5">
        <f t="shared" ca="1" si="63"/>
        <v>0</v>
      </c>
      <c r="BY70" s="5">
        <v>0</v>
      </c>
      <c r="BZ70" s="5">
        <v>0</v>
      </c>
      <c r="CA70" s="5">
        <v>0</v>
      </c>
      <c r="CB70" s="5">
        <v>0</v>
      </c>
      <c r="CC70" s="5">
        <v>0</v>
      </c>
      <c r="CD70" s="5">
        <v>0</v>
      </c>
      <c r="CE70" s="5">
        <f t="shared" ca="1" si="64"/>
        <v>0</v>
      </c>
      <c r="CG70" s="5">
        <v>0</v>
      </c>
      <c r="CH70" s="5">
        <v>0</v>
      </c>
      <c r="CI70" s="5">
        <v>0</v>
      </c>
      <c r="CJ70" s="5">
        <v>0</v>
      </c>
      <c r="CK70" s="5">
        <v>0</v>
      </c>
      <c r="CL70" s="5">
        <v>0</v>
      </c>
      <c r="CM70" s="5">
        <f t="shared" ca="1" si="65"/>
        <v>0</v>
      </c>
      <c r="CO70" s="5">
        <v>0</v>
      </c>
      <c r="CP70" s="5">
        <v>0</v>
      </c>
      <c r="CQ70" s="5">
        <v>0</v>
      </c>
      <c r="CR70" s="5">
        <v>0</v>
      </c>
      <c r="CS70" s="5">
        <v>0</v>
      </c>
      <c r="CT70" s="5">
        <v>0</v>
      </c>
      <c r="CU70" s="5">
        <f t="shared" ca="1" si="66"/>
        <v>0</v>
      </c>
      <c r="CW70" s="5">
        <v>0</v>
      </c>
      <c r="CX70" s="5">
        <v>0</v>
      </c>
      <c r="CY70" s="5">
        <v>0</v>
      </c>
      <c r="CZ70" s="5">
        <v>0</v>
      </c>
      <c r="DA70" s="5">
        <v>0</v>
      </c>
      <c r="DB70" s="5">
        <v>0</v>
      </c>
      <c r="DC70" s="5">
        <f t="shared" ca="1" si="67"/>
        <v>0</v>
      </c>
      <c r="DE70" s="5">
        <v>0</v>
      </c>
      <c r="DF70" s="5">
        <v>0</v>
      </c>
      <c r="DG70" s="5">
        <v>0</v>
      </c>
      <c r="DH70" s="5">
        <v>0</v>
      </c>
      <c r="DI70" s="5">
        <v>0</v>
      </c>
      <c r="DJ70" s="5">
        <v>0</v>
      </c>
      <c r="DK70" s="5">
        <f t="shared" ca="1" si="68"/>
        <v>0</v>
      </c>
      <c r="DM70" s="5">
        <v>0</v>
      </c>
      <c r="DN70" s="5">
        <v>0</v>
      </c>
      <c r="DO70" s="5">
        <v>0</v>
      </c>
      <c r="DP70" s="5">
        <v>0</v>
      </c>
      <c r="DQ70" s="5">
        <v>0</v>
      </c>
      <c r="DR70" s="5">
        <v>0</v>
      </c>
      <c r="DS70" s="5">
        <f t="shared" ca="1" si="69"/>
        <v>0</v>
      </c>
    </row>
    <row r="71" spans="1:123" s="5" customFormat="1" x14ac:dyDescent="0.25">
      <c r="A71" s="5">
        <v>380</v>
      </c>
      <c r="B71" s="5" t="s">
        <v>63</v>
      </c>
      <c r="C71" s="19" t="s">
        <v>64</v>
      </c>
      <c r="D71" s="5">
        <v>979946420.4352026</v>
      </c>
      <c r="E71" s="5">
        <v>0</v>
      </c>
      <c r="F71" s="5">
        <v>0</v>
      </c>
      <c r="G71" s="5">
        <v>571504518.19506943</v>
      </c>
      <c r="H71" s="5">
        <v>0</v>
      </c>
      <c r="I71" s="5">
        <v>0</v>
      </c>
      <c r="J71" s="5">
        <v>0</v>
      </c>
      <c r="K71" s="5">
        <f t="shared" ca="1" si="60"/>
        <v>571504518.19506943</v>
      </c>
      <c r="L71" s="4"/>
      <c r="M71" s="5">
        <v>0</v>
      </c>
      <c r="N71" s="5">
        <v>0</v>
      </c>
      <c r="O71" s="5">
        <v>398342298.26370388</v>
      </c>
      <c r="P71" s="5">
        <v>0</v>
      </c>
      <c r="Q71" s="5">
        <v>0</v>
      </c>
      <c r="R71" s="5">
        <v>0</v>
      </c>
      <c r="S71" s="5">
        <f t="shared" ca="1" si="61"/>
        <v>398342298.26370388</v>
      </c>
      <c r="U71" s="5">
        <v>0</v>
      </c>
      <c r="V71" s="5">
        <v>0</v>
      </c>
      <c r="W71" s="5">
        <v>8549523.7394438908</v>
      </c>
      <c r="X71" s="5">
        <v>0</v>
      </c>
      <c r="Y71" s="5">
        <v>0</v>
      </c>
      <c r="Z71" s="5">
        <v>0</v>
      </c>
      <c r="AA71" s="5">
        <f t="shared" ca="1" si="62"/>
        <v>8549523.7394438908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f t="shared" ca="1" si="70"/>
        <v>0</v>
      </c>
      <c r="AK71" s="5">
        <v>0</v>
      </c>
      <c r="AL71" s="5">
        <v>0</v>
      </c>
      <c r="AM71" s="5">
        <v>1550080.236985435</v>
      </c>
      <c r="AN71" s="5">
        <v>0</v>
      </c>
      <c r="AO71" s="5">
        <v>0</v>
      </c>
      <c r="AP71" s="5">
        <v>0</v>
      </c>
      <c r="AQ71" s="5">
        <f t="shared" ca="1" si="71"/>
        <v>1550080.236985435</v>
      </c>
      <c r="AS71" s="5">
        <v>0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f t="shared" ca="1" si="72"/>
        <v>0</v>
      </c>
      <c r="BA71" s="5">
        <v>0</v>
      </c>
      <c r="BB71" s="5">
        <v>0</v>
      </c>
      <c r="BC71" s="5">
        <v>0</v>
      </c>
      <c r="BD71" s="5">
        <v>0</v>
      </c>
      <c r="BE71" s="5">
        <v>0</v>
      </c>
      <c r="BF71" s="5">
        <v>0</v>
      </c>
      <c r="BG71" s="5">
        <f t="shared" ca="1" si="73"/>
        <v>0</v>
      </c>
      <c r="BI71" s="5">
        <v>0</v>
      </c>
      <c r="BJ71" s="5">
        <v>0</v>
      </c>
      <c r="BK71" s="5">
        <v>0</v>
      </c>
      <c r="BL71" s="5">
        <v>0</v>
      </c>
      <c r="BM71" s="5">
        <v>0</v>
      </c>
      <c r="BN71" s="5">
        <v>0</v>
      </c>
      <c r="BO71" s="5">
        <f t="shared" ca="1" si="74"/>
        <v>0</v>
      </c>
      <c r="BQ71" s="5">
        <v>0</v>
      </c>
      <c r="BR71" s="5">
        <v>0</v>
      </c>
      <c r="BS71" s="5">
        <v>0</v>
      </c>
      <c r="BT71" s="5">
        <v>0</v>
      </c>
      <c r="BU71" s="5">
        <v>0</v>
      </c>
      <c r="BV71" s="5">
        <v>0</v>
      </c>
      <c r="BW71" s="5">
        <f t="shared" ca="1" si="63"/>
        <v>0</v>
      </c>
      <c r="BY71" s="5">
        <v>0</v>
      </c>
      <c r="BZ71" s="5">
        <v>0</v>
      </c>
      <c r="CA71" s="5">
        <v>0</v>
      </c>
      <c r="CB71" s="5">
        <v>0</v>
      </c>
      <c r="CC71" s="5">
        <v>0</v>
      </c>
      <c r="CD71" s="5">
        <v>0</v>
      </c>
      <c r="CE71" s="5">
        <f t="shared" ca="1" si="64"/>
        <v>0</v>
      </c>
      <c r="CG71" s="5">
        <v>0</v>
      </c>
      <c r="CH71" s="5">
        <v>0</v>
      </c>
      <c r="CI71" s="5">
        <v>0</v>
      </c>
      <c r="CJ71" s="5">
        <v>0</v>
      </c>
      <c r="CK71" s="5">
        <v>0</v>
      </c>
      <c r="CL71" s="5">
        <v>0</v>
      </c>
      <c r="CM71" s="5">
        <f t="shared" ca="1" si="65"/>
        <v>0</v>
      </c>
      <c r="CO71" s="5">
        <v>0</v>
      </c>
      <c r="CP71" s="5">
        <v>0</v>
      </c>
      <c r="CQ71" s="5">
        <v>0</v>
      </c>
      <c r="CR71" s="5">
        <v>0</v>
      </c>
      <c r="CS71" s="5">
        <v>0</v>
      </c>
      <c r="CT71" s="5">
        <v>0</v>
      </c>
      <c r="CU71" s="5">
        <f t="shared" ca="1" si="66"/>
        <v>0</v>
      </c>
      <c r="CW71" s="5">
        <v>0</v>
      </c>
      <c r="CX71" s="5">
        <v>0</v>
      </c>
      <c r="CY71" s="5">
        <v>0</v>
      </c>
      <c r="CZ71" s="5">
        <v>0</v>
      </c>
      <c r="DA71" s="5">
        <v>0</v>
      </c>
      <c r="DB71" s="5">
        <v>0</v>
      </c>
      <c r="DC71" s="5">
        <f t="shared" ca="1" si="67"/>
        <v>0</v>
      </c>
      <c r="DE71" s="5">
        <v>0</v>
      </c>
      <c r="DF71" s="5">
        <v>0</v>
      </c>
      <c r="DG71" s="5">
        <v>0</v>
      </c>
      <c r="DH71" s="5">
        <v>0</v>
      </c>
      <c r="DI71" s="5">
        <v>0</v>
      </c>
      <c r="DJ71" s="5">
        <v>0</v>
      </c>
      <c r="DK71" s="5">
        <f t="shared" ca="1" si="68"/>
        <v>0</v>
      </c>
      <c r="DM71" s="5">
        <v>0</v>
      </c>
      <c r="DN71" s="5">
        <v>0</v>
      </c>
      <c r="DO71" s="5">
        <v>0</v>
      </c>
      <c r="DP71" s="5">
        <v>0</v>
      </c>
      <c r="DQ71" s="5">
        <v>0</v>
      </c>
      <c r="DR71" s="5">
        <v>0</v>
      </c>
      <c r="DS71" s="5">
        <f t="shared" ca="1" si="69"/>
        <v>0</v>
      </c>
    </row>
    <row r="72" spans="1:123" s="5" customFormat="1" x14ac:dyDescent="0.25">
      <c r="A72" s="5">
        <v>380</v>
      </c>
      <c r="B72" s="5" t="s">
        <v>65</v>
      </c>
      <c r="C72" s="19" t="s">
        <v>66</v>
      </c>
      <c r="D72" s="5">
        <v>11927717.67517799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f t="shared" ca="1" si="60"/>
        <v>0</v>
      </c>
      <c r="L72" s="4"/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f t="shared" ca="1" si="61"/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f t="shared" ca="1" si="62"/>
        <v>0</v>
      </c>
      <c r="AC72" s="5">
        <v>0</v>
      </c>
      <c r="AD72" s="5">
        <v>0</v>
      </c>
      <c r="AE72" s="5">
        <v>9875434.4210914131</v>
      </c>
      <c r="AF72" s="5">
        <v>0</v>
      </c>
      <c r="AG72" s="5">
        <v>0</v>
      </c>
      <c r="AH72" s="5">
        <v>0</v>
      </c>
      <c r="AI72" s="5">
        <f t="shared" ca="1" si="70"/>
        <v>9875434.4210914131</v>
      </c>
      <c r="AK72" s="5">
        <v>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f t="shared" ca="1" si="71"/>
        <v>0</v>
      </c>
      <c r="AS72" s="5">
        <v>0</v>
      </c>
      <c r="AT72" s="5">
        <v>0</v>
      </c>
      <c r="AU72" s="5">
        <v>999279.54795688635</v>
      </c>
      <c r="AV72" s="5">
        <v>0</v>
      </c>
      <c r="AW72" s="5">
        <v>0</v>
      </c>
      <c r="AX72" s="5">
        <v>0</v>
      </c>
      <c r="AY72" s="5">
        <f t="shared" ca="1" si="72"/>
        <v>999279.54795688635</v>
      </c>
      <c r="BA72" s="5">
        <v>0</v>
      </c>
      <c r="BB72" s="5">
        <v>0</v>
      </c>
      <c r="BC72" s="5">
        <v>1053003.7061296899</v>
      </c>
      <c r="BD72" s="5">
        <v>0</v>
      </c>
      <c r="BE72" s="5">
        <v>0</v>
      </c>
      <c r="BF72" s="5">
        <v>0</v>
      </c>
      <c r="BG72" s="5">
        <f t="shared" ca="1" si="73"/>
        <v>1053003.7061296899</v>
      </c>
      <c r="BI72" s="5">
        <v>0</v>
      </c>
      <c r="BJ72" s="5">
        <v>0</v>
      </c>
      <c r="BK72" s="5">
        <v>0</v>
      </c>
      <c r="BL72" s="5">
        <v>0</v>
      </c>
      <c r="BM72" s="5">
        <v>0</v>
      </c>
      <c r="BN72" s="5">
        <v>0</v>
      </c>
      <c r="BO72" s="5">
        <f t="shared" ca="1" si="74"/>
        <v>0</v>
      </c>
      <c r="BQ72" s="5">
        <v>0</v>
      </c>
      <c r="BR72" s="5">
        <v>0</v>
      </c>
      <c r="BS72" s="5">
        <v>0</v>
      </c>
      <c r="BT72" s="5">
        <v>0</v>
      </c>
      <c r="BU72" s="5">
        <v>0</v>
      </c>
      <c r="BV72" s="5">
        <v>0</v>
      </c>
      <c r="BW72" s="5">
        <f t="shared" ca="1" si="63"/>
        <v>0</v>
      </c>
      <c r="BY72" s="5">
        <v>0</v>
      </c>
      <c r="BZ72" s="5">
        <v>0</v>
      </c>
      <c r="CA72" s="5">
        <v>0</v>
      </c>
      <c r="CB72" s="5">
        <v>0</v>
      </c>
      <c r="CC72" s="5">
        <v>0</v>
      </c>
      <c r="CD72" s="5">
        <v>0</v>
      </c>
      <c r="CE72" s="5">
        <f t="shared" ca="1" si="64"/>
        <v>0</v>
      </c>
      <c r="CG72" s="5">
        <v>0</v>
      </c>
      <c r="CH72" s="5">
        <v>0</v>
      </c>
      <c r="CI72" s="5">
        <v>0</v>
      </c>
      <c r="CJ72" s="5">
        <v>0</v>
      </c>
      <c r="CK72" s="5">
        <v>0</v>
      </c>
      <c r="CL72" s="5">
        <v>0</v>
      </c>
      <c r="CM72" s="5">
        <f t="shared" ca="1" si="65"/>
        <v>0</v>
      </c>
      <c r="CO72" s="5">
        <v>0</v>
      </c>
      <c r="CP72" s="5">
        <v>0</v>
      </c>
      <c r="CQ72" s="5">
        <v>0</v>
      </c>
      <c r="CR72" s="5">
        <v>0</v>
      </c>
      <c r="CS72" s="5">
        <v>0</v>
      </c>
      <c r="CT72" s="5">
        <v>0</v>
      </c>
      <c r="CU72" s="5">
        <f t="shared" ca="1" si="66"/>
        <v>0</v>
      </c>
      <c r="CW72" s="5">
        <v>0</v>
      </c>
      <c r="CX72" s="5">
        <v>0</v>
      </c>
      <c r="CY72" s="5">
        <v>0</v>
      </c>
      <c r="CZ72" s="5">
        <v>0</v>
      </c>
      <c r="DA72" s="5">
        <v>0</v>
      </c>
      <c r="DB72" s="5">
        <v>0</v>
      </c>
      <c r="DC72" s="5">
        <f t="shared" ca="1" si="67"/>
        <v>0</v>
      </c>
      <c r="DE72" s="5">
        <v>0</v>
      </c>
      <c r="DF72" s="5">
        <v>0</v>
      </c>
      <c r="DG72" s="5">
        <v>0</v>
      </c>
      <c r="DH72" s="5">
        <v>0</v>
      </c>
      <c r="DI72" s="5">
        <v>0</v>
      </c>
      <c r="DJ72" s="5">
        <v>0</v>
      </c>
      <c r="DK72" s="5">
        <f t="shared" ca="1" si="68"/>
        <v>0</v>
      </c>
      <c r="DM72" s="5">
        <v>0</v>
      </c>
      <c r="DN72" s="5">
        <v>0</v>
      </c>
      <c r="DO72" s="5">
        <v>0</v>
      </c>
      <c r="DP72" s="5">
        <v>0</v>
      </c>
      <c r="DQ72" s="5">
        <v>0</v>
      </c>
      <c r="DR72" s="5">
        <v>0</v>
      </c>
      <c r="DS72" s="5">
        <f t="shared" ca="1" si="69"/>
        <v>0</v>
      </c>
    </row>
    <row r="73" spans="1:123" s="5" customFormat="1" x14ac:dyDescent="0.25">
      <c r="A73" s="5">
        <v>381</v>
      </c>
      <c r="B73" s="5" t="s">
        <v>67</v>
      </c>
      <c r="C73" s="19" t="s">
        <v>68</v>
      </c>
      <c r="D73" s="5">
        <v>74869323.123750001</v>
      </c>
      <c r="E73" s="5">
        <v>0</v>
      </c>
      <c r="F73" s="5">
        <v>0</v>
      </c>
      <c r="G73" s="5">
        <v>58817760.117630593</v>
      </c>
      <c r="H73" s="5">
        <v>0</v>
      </c>
      <c r="I73" s="5">
        <v>0</v>
      </c>
      <c r="J73" s="5">
        <v>0</v>
      </c>
      <c r="K73" s="5">
        <f t="shared" ca="1" si="60"/>
        <v>58817760.117630593</v>
      </c>
      <c r="L73" s="4"/>
      <c r="M73" s="5">
        <v>0</v>
      </c>
      <c r="N73" s="5">
        <v>0</v>
      </c>
      <c r="O73" s="5">
        <v>15640692.166284334</v>
      </c>
      <c r="P73" s="5">
        <v>0</v>
      </c>
      <c r="Q73" s="5">
        <v>0</v>
      </c>
      <c r="R73" s="5">
        <v>0</v>
      </c>
      <c r="S73" s="5">
        <f t="shared" ca="1" si="61"/>
        <v>15640692.166284334</v>
      </c>
      <c r="U73" s="5">
        <v>0</v>
      </c>
      <c r="V73" s="5">
        <v>0</v>
      </c>
      <c r="W73" s="5">
        <v>342711.81719920074</v>
      </c>
      <c r="X73" s="5">
        <v>0</v>
      </c>
      <c r="Y73" s="5">
        <v>0</v>
      </c>
      <c r="Z73" s="5">
        <v>0</v>
      </c>
      <c r="AA73" s="5">
        <f t="shared" ca="1" si="62"/>
        <v>342711.81719920074</v>
      </c>
      <c r="AC73" s="5">
        <v>0</v>
      </c>
      <c r="AD73" s="5">
        <v>0</v>
      </c>
      <c r="AE73" s="5">
        <v>2156.7187927863056</v>
      </c>
      <c r="AF73" s="5">
        <v>0</v>
      </c>
      <c r="AG73" s="5">
        <v>0</v>
      </c>
      <c r="AH73" s="5">
        <v>0</v>
      </c>
      <c r="AI73" s="5">
        <f ca="1">SUM(AC73:AH73)</f>
        <v>2156.7187927863056</v>
      </c>
      <c r="AK73" s="5">
        <v>0</v>
      </c>
      <c r="AL73" s="5">
        <v>0</v>
      </c>
      <c r="AM73" s="5">
        <v>65370.169337651918</v>
      </c>
      <c r="AN73" s="5">
        <v>0</v>
      </c>
      <c r="AO73" s="5">
        <v>0</v>
      </c>
      <c r="AP73" s="5">
        <v>0</v>
      </c>
      <c r="AQ73" s="5">
        <f ca="1">SUM(AK73:AP73)</f>
        <v>65370.169337651918</v>
      </c>
      <c r="AS73" s="5">
        <v>0</v>
      </c>
      <c r="AT73" s="5">
        <v>0</v>
      </c>
      <c r="AU73" s="5">
        <v>0</v>
      </c>
      <c r="AV73" s="5">
        <v>0</v>
      </c>
      <c r="AW73" s="5">
        <v>0</v>
      </c>
      <c r="AX73" s="5">
        <v>0</v>
      </c>
      <c r="AY73" s="5">
        <f ca="1">SUM(AS73:AX73)</f>
        <v>0</v>
      </c>
      <c r="BA73" s="5">
        <v>0</v>
      </c>
      <c r="BB73" s="5">
        <v>0</v>
      </c>
      <c r="BC73" s="5">
        <v>632.13450544865623</v>
      </c>
      <c r="BD73" s="5">
        <v>0</v>
      </c>
      <c r="BE73" s="5">
        <v>0</v>
      </c>
      <c r="BF73" s="5">
        <v>0</v>
      </c>
      <c r="BG73" s="5">
        <f ca="1">SUM(BA73:BF73)</f>
        <v>632.13450544865623</v>
      </c>
      <c r="BI73" s="5">
        <v>0</v>
      </c>
      <c r="BJ73" s="5">
        <v>0</v>
      </c>
      <c r="BK73" s="5">
        <v>0</v>
      </c>
      <c r="BL73" s="5">
        <v>0</v>
      </c>
      <c r="BM73" s="5">
        <v>0</v>
      </c>
      <c r="BN73" s="5">
        <v>0</v>
      </c>
      <c r="BO73" s="5">
        <f ca="1">SUM(BI73:BN73)</f>
        <v>0</v>
      </c>
      <c r="BQ73" s="5">
        <v>0</v>
      </c>
      <c r="BR73" s="5">
        <v>0</v>
      </c>
      <c r="BS73" s="5">
        <v>0</v>
      </c>
      <c r="BT73" s="5">
        <v>0</v>
      </c>
      <c r="BU73" s="5">
        <v>0</v>
      </c>
      <c r="BV73" s="5">
        <v>0</v>
      </c>
      <c r="BW73" s="5">
        <f t="shared" ca="1" si="63"/>
        <v>0</v>
      </c>
      <c r="BY73" s="5">
        <v>0</v>
      </c>
      <c r="BZ73" s="5">
        <v>0</v>
      </c>
      <c r="CA73" s="5">
        <v>0</v>
      </c>
      <c r="CB73" s="5">
        <v>0</v>
      </c>
      <c r="CC73" s="5">
        <v>0</v>
      </c>
      <c r="CD73" s="5">
        <v>0</v>
      </c>
      <c r="CE73" s="5">
        <f t="shared" ca="1" si="64"/>
        <v>0</v>
      </c>
      <c r="CG73" s="5">
        <v>0</v>
      </c>
      <c r="CH73" s="5">
        <v>0</v>
      </c>
      <c r="CI73" s="5">
        <v>0</v>
      </c>
      <c r="CJ73" s="5">
        <v>0</v>
      </c>
      <c r="CK73" s="5">
        <v>0</v>
      </c>
      <c r="CL73" s="5">
        <v>0</v>
      </c>
      <c r="CM73" s="5">
        <f t="shared" ca="1" si="65"/>
        <v>0</v>
      </c>
      <c r="CO73" s="5">
        <v>0</v>
      </c>
      <c r="CP73" s="5">
        <v>0</v>
      </c>
      <c r="CQ73" s="5">
        <v>0</v>
      </c>
      <c r="CR73" s="5">
        <v>0</v>
      </c>
      <c r="CS73" s="5">
        <v>0</v>
      </c>
      <c r="CT73" s="5">
        <v>0</v>
      </c>
      <c r="CU73" s="5">
        <f t="shared" ca="1" si="66"/>
        <v>0</v>
      </c>
      <c r="CW73" s="5">
        <v>0</v>
      </c>
      <c r="CX73" s="5">
        <v>0</v>
      </c>
      <c r="CY73" s="5">
        <v>0</v>
      </c>
      <c r="CZ73" s="5">
        <v>0</v>
      </c>
      <c r="DA73" s="5">
        <v>0</v>
      </c>
      <c r="DB73" s="5">
        <v>0</v>
      </c>
      <c r="DC73" s="5">
        <f t="shared" ca="1" si="67"/>
        <v>0</v>
      </c>
      <c r="DE73" s="5">
        <v>0</v>
      </c>
      <c r="DF73" s="5">
        <v>0</v>
      </c>
      <c r="DG73" s="5">
        <v>0</v>
      </c>
      <c r="DH73" s="5">
        <v>0</v>
      </c>
      <c r="DI73" s="5">
        <v>0</v>
      </c>
      <c r="DJ73" s="5">
        <v>0</v>
      </c>
      <c r="DK73" s="5">
        <f t="shared" ca="1" si="68"/>
        <v>0</v>
      </c>
      <c r="DM73" s="5">
        <v>0</v>
      </c>
      <c r="DN73" s="5">
        <v>0</v>
      </c>
      <c r="DO73" s="5">
        <v>0</v>
      </c>
      <c r="DP73" s="5">
        <v>0</v>
      </c>
      <c r="DQ73" s="5">
        <v>0</v>
      </c>
      <c r="DR73" s="5">
        <v>0</v>
      </c>
      <c r="DS73" s="5">
        <f t="shared" ca="1" si="69"/>
        <v>0</v>
      </c>
    </row>
    <row r="74" spans="1:123" s="5" customFormat="1" x14ac:dyDescent="0.25">
      <c r="A74" s="5">
        <v>382</v>
      </c>
      <c r="B74" s="5" t="s">
        <v>69</v>
      </c>
      <c r="C74" s="19" t="s">
        <v>70</v>
      </c>
      <c r="D74" s="5">
        <v>155174220.51916599</v>
      </c>
      <c r="E74" s="5">
        <v>0</v>
      </c>
      <c r="F74" s="5">
        <v>0</v>
      </c>
      <c r="G74" s="5">
        <v>144250480.3100915</v>
      </c>
      <c r="H74" s="5">
        <v>0</v>
      </c>
      <c r="I74" s="5">
        <v>0</v>
      </c>
      <c r="J74" s="5">
        <v>0</v>
      </c>
      <c r="K74" s="5">
        <f t="shared" ca="1" si="60"/>
        <v>144250480.3100915</v>
      </c>
      <c r="L74" s="4"/>
      <c r="M74" s="5">
        <v>0</v>
      </c>
      <c r="N74" s="5">
        <v>0</v>
      </c>
      <c r="O74" s="5">
        <v>10798964.607649297</v>
      </c>
      <c r="P74" s="5">
        <v>0</v>
      </c>
      <c r="Q74" s="5">
        <v>0</v>
      </c>
      <c r="R74" s="5">
        <v>0</v>
      </c>
      <c r="S74" s="5">
        <f t="shared" ca="1" si="61"/>
        <v>10798964.607649297</v>
      </c>
      <c r="U74" s="5">
        <v>0</v>
      </c>
      <c r="V74" s="5">
        <v>0</v>
      </c>
      <c r="W74" s="5">
        <v>104445.94439177219</v>
      </c>
      <c r="X74" s="5">
        <v>0</v>
      </c>
      <c r="Y74" s="5">
        <v>0</v>
      </c>
      <c r="Z74" s="5">
        <v>0</v>
      </c>
      <c r="AA74" s="5">
        <f t="shared" ca="1" si="62"/>
        <v>104445.94439177219</v>
      </c>
      <c r="AC74" s="5">
        <v>0</v>
      </c>
      <c r="AD74" s="5">
        <v>0</v>
      </c>
      <c r="AE74" s="5">
        <v>746.04245994122971</v>
      </c>
      <c r="AF74" s="5">
        <v>0</v>
      </c>
      <c r="AG74" s="5">
        <v>0</v>
      </c>
      <c r="AH74" s="5">
        <v>0</v>
      </c>
      <c r="AI74" s="5">
        <f t="shared" ca="1" si="70"/>
        <v>746.04245994122971</v>
      </c>
      <c r="AK74" s="5">
        <v>0</v>
      </c>
      <c r="AL74" s="5">
        <v>0</v>
      </c>
      <c r="AM74" s="5">
        <v>19397.103958471973</v>
      </c>
      <c r="AN74" s="5">
        <v>0</v>
      </c>
      <c r="AO74" s="5">
        <v>0</v>
      </c>
      <c r="AP74" s="5">
        <v>0</v>
      </c>
      <c r="AQ74" s="5">
        <f t="shared" ca="1" si="71"/>
        <v>19397.103958471973</v>
      </c>
      <c r="AS74" s="5">
        <v>0</v>
      </c>
      <c r="AT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f t="shared" ca="1" si="72"/>
        <v>0</v>
      </c>
      <c r="BA74" s="5">
        <v>0</v>
      </c>
      <c r="BB74" s="5">
        <v>0</v>
      </c>
      <c r="BC74" s="5">
        <v>186.51061498530743</v>
      </c>
      <c r="BD74" s="5">
        <v>0</v>
      </c>
      <c r="BE74" s="5">
        <v>0</v>
      </c>
      <c r="BF74" s="5">
        <v>0</v>
      </c>
      <c r="BG74" s="5">
        <f t="shared" ca="1" si="73"/>
        <v>186.51061498530743</v>
      </c>
      <c r="BI74" s="5">
        <v>0</v>
      </c>
      <c r="BJ74" s="5">
        <v>0</v>
      </c>
      <c r="BK74" s="5">
        <v>0</v>
      </c>
      <c r="BL74" s="5">
        <v>0</v>
      </c>
      <c r="BM74" s="5">
        <v>0</v>
      </c>
      <c r="BN74" s="5">
        <v>0</v>
      </c>
      <c r="BO74" s="5">
        <f t="shared" ca="1" si="74"/>
        <v>0</v>
      </c>
      <c r="BQ74" s="5">
        <v>0</v>
      </c>
      <c r="BR74" s="5">
        <v>0</v>
      </c>
      <c r="BS74" s="5">
        <v>0</v>
      </c>
      <c r="BT74" s="5">
        <v>0</v>
      </c>
      <c r="BU74" s="5">
        <v>0</v>
      </c>
      <c r="BV74" s="5">
        <v>0</v>
      </c>
      <c r="BW74" s="5">
        <f t="shared" ca="1" si="63"/>
        <v>0</v>
      </c>
      <c r="BY74" s="5">
        <v>0</v>
      </c>
      <c r="BZ74" s="5">
        <v>0</v>
      </c>
      <c r="CA74" s="5">
        <v>0</v>
      </c>
      <c r="CB74" s="5">
        <v>0</v>
      </c>
      <c r="CC74" s="5">
        <v>0</v>
      </c>
      <c r="CD74" s="5">
        <v>0</v>
      </c>
      <c r="CE74" s="5">
        <f t="shared" ca="1" si="64"/>
        <v>0</v>
      </c>
      <c r="CG74" s="5">
        <v>0</v>
      </c>
      <c r="CH74" s="5">
        <v>0</v>
      </c>
      <c r="CI74" s="5">
        <v>0</v>
      </c>
      <c r="CJ74" s="5">
        <v>0</v>
      </c>
      <c r="CK74" s="5">
        <v>0</v>
      </c>
      <c r="CL74" s="5">
        <v>0</v>
      </c>
      <c r="CM74" s="5">
        <f t="shared" ca="1" si="65"/>
        <v>0</v>
      </c>
      <c r="CO74" s="5">
        <v>0</v>
      </c>
      <c r="CP74" s="5">
        <v>0</v>
      </c>
      <c r="CQ74" s="5">
        <v>0</v>
      </c>
      <c r="CR74" s="5">
        <v>0</v>
      </c>
      <c r="CS74" s="5">
        <v>0</v>
      </c>
      <c r="CT74" s="5">
        <v>0</v>
      </c>
      <c r="CU74" s="5">
        <f t="shared" ca="1" si="66"/>
        <v>0</v>
      </c>
      <c r="CW74" s="5">
        <v>0</v>
      </c>
      <c r="CX74" s="5">
        <v>0</v>
      </c>
      <c r="CY74" s="5">
        <v>0</v>
      </c>
      <c r="CZ74" s="5">
        <v>0</v>
      </c>
      <c r="DA74" s="5">
        <v>0</v>
      </c>
      <c r="DB74" s="5">
        <v>0</v>
      </c>
      <c r="DC74" s="5">
        <f t="shared" ca="1" si="67"/>
        <v>0</v>
      </c>
      <c r="DE74" s="5">
        <v>0</v>
      </c>
      <c r="DF74" s="5">
        <v>0</v>
      </c>
      <c r="DG74" s="5">
        <v>0</v>
      </c>
      <c r="DH74" s="5">
        <v>0</v>
      </c>
      <c r="DI74" s="5">
        <v>0</v>
      </c>
      <c r="DJ74" s="5">
        <v>0</v>
      </c>
      <c r="DK74" s="5">
        <f t="shared" ca="1" si="68"/>
        <v>0</v>
      </c>
      <c r="DM74" s="5">
        <v>0</v>
      </c>
      <c r="DN74" s="5">
        <v>0</v>
      </c>
      <c r="DO74" s="5">
        <v>0</v>
      </c>
      <c r="DP74" s="5">
        <v>0</v>
      </c>
      <c r="DQ74" s="5">
        <v>0</v>
      </c>
      <c r="DR74" s="5">
        <v>0</v>
      </c>
      <c r="DS74" s="5">
        <f t="shared" ca="1" si="69"/>
        <v>0</v>
      </c>
    </row>
    <row r="75" spans="1:123" s="5" customFormat="1" x14ac:dyDescent="0.25">
      <c r="A75" s="5">
        <v>383</v>
      </c>
      <c r="B75" s="5" t="s">
        <v>71</v>
      </c>
      <c r="C75" s="19" t="s">
        <v>68</v>
      </c>
      <c r="D75" s="5">
        <v>16401520.2204166</v>
      </c>
      <c r="E75" s="5">
        <v>0</v>
      </c>
      <c r="F75" s="5">
        <v>0</v>
      </c>
      <c r="G75" s="5">
        <v>12885126.265859207</v>
      </c>
      <c r="H75" s="5">
        <v>0</v>
      </c>
      <c r="I75" s="5">
        <v>0</v>
      </c>
      <c r="J75" s="5">
        <v>0</v>
      </c>
      <c r="K75" s="5">
        <f t="shared" ca="1" si="60"/>
        <v>12885126.265859207</v>
      </c>
      <c r="L75" s="4"/>
      <c r="M75" s="5">
        <v>0</v>
      </c>
      <c r="N75" s="5">
        <v>0</v>
      </c>
      <c r="O75" s="5">
        <v>3426385.0416092165</v>
      </c>
      <c r="P75" s="5">
        <v>0</v>
      </c>
      <c r="Q75" s="5">
        <v>0</v>
      </c>
      <c r="R75" s="5">
        <v>0</v>
      </c>
      <c r="S75" s="5">
        <f t="shared" ca="1" si="61"/>
        <v>3426385.0416092165</v>
      </c>
      <c r="U75" s="5">
        <v>0</v>
      </c>
      <c r="V75" s="5">
        <v>0</v>
      </c>
      <c r="W75" s="5">
        <v>75077.409078182507</v>
      </c>
      <c r="X75" s="5">
        <v>0</v>
      </c>
      <c r="Y75" s="5">
        <v>0</v>
      </c>
      <c r="Z75" s="5">
        <v>0</v>
      </c>
      <c r="AA75" s="5">
        <f t="shared" ca="1" si="62"/>
        <v>75077.409078182507</v>
      </c>
      <c r="AC75" s="5">
        <v>0</v>
      </c>
      <c r="AD75" s="5">
        <v>0</v>
      </c>
      <c r="AE75" s="5">
        <v>472.46943626255285</v>
      </c>
      <c r="AF75" s="5">
        <v>0</v>
      </c>
      <c r="AG75" s="5">
        <v>0</v>
      </c>
      <c r="AH75" s="5">
        <v>0</v>
      </c>
      <c r="AI75" s="5">
        <f t="shared" ca="1" si="70"/>
        <v>472.46943626255285</v>
      </c>
      <c r="AK75" s="5">
        <v>0</v>
      </c>
      <c r="AL75" s="5">
        <v>0</v>
      </c>
      <c r="AM75" s="5">
        <v>14320.553592175351</v>
      </c>
      <c r="AN75" s="5">
        <v>0</v>
      </c>
      <c r="AO75" s="5">
        <v>0</v>
      </c>
      <c r="AP75" s="5">
        <v>0</v>
      </c>
      <c r="AQ75" s="5">
        <f t="shared" ca="1" si="71"/>
        <v>14320.553592175351</v>
      </c>
      <c r="AS75" s="5">
        <v>0</v>
      </c>
      <c r="AT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f t="shared" ca="1" si="72"/>
        <v>0</v>
      </c>
      <c r="BA75" s="5">
        <v>0</v>
      </c>
      <c r="BB75" s="5">
        <v>0</v>
      </c>
      <c r="BC75" s="5">
        <v>138.48084155912798</v>
      </c>
      <c r="BD75" s="5">
        <v>0</v>
      </c>
      <c r="BE75" s="5">
        <v>0</v>
      </c>
      <c r="BF75" s="5">
        <v>0</v>
      </c>
      <c r="BG75" s="5">
        <f t="shared" ca="1" si="73"/>
        <v>138.48084155912798</v>
      </c>
      <c r="BI75" s="5">
        <v>0</v>
      </c>
      <c r="BJ75" s="5">
        <v>0</v>
      </c>
      <c r="BK75" s="5">
        <v>0</v>
      </c>
      <c r="BL75" s="5">
        <v>0</v>
      </c>
      <c r="BM75" s="5">
        <v>0</v>
      </c>
      <c r="BN75" s="5">
        <v>0</v>
      </c>
      <c r="BO75" s="5">
        <f t="shared" ca="1" si="74"/>
        <v>0</v>
      </c>
      <c r="BQ75" s="5">
        <v>0</v>
      </c>
      <c r="BR75" s="5">
        <v>0</v>
      </c>
      <c r="BS75" s="5">
        <v>0</v>
      </c>
      <c r="BT75" s="5">
        <v>0</v>
      </c>
      <c r="BU75" s="5">
        <v>0</v>
      </c>
      <c r="BV75" s="5">
        <v>0</v>
      </c>
      <c r="BW75" s="5">
        <f t="shared" ca="1" si="63"/>
        <v>0</v>
      </c>
      <c r="BY75" s="5">
        <v>0</v>
      </c>
      <c r="BZ75" s="5">
        <v>0</v>
      </c>
      <c r="CA75" s="5">
        <v>0</v>
      </c>
      <c r="CB75" s="5">
        <v>0</v>
      </c>
      <c r="CC75" s="5">
        <v>0</v>
      </c>
      <c r="CD75" s="5">
        <v>0</v>
      </c>
      <c r="CE75" s="5">
        <f t="shared" ca="1" si="64"/>
        <v>0</v>
      </c>
      <c r="CG75" s="5">
        <v>0</v>
      </c>
      <c r="CH75" s="5">
        <v>0</v>
      </c>
      <c r="CI75" s="5">
        <v>0</v>
      </c>
      <c r="CJ75" s="5">
        <v>0</v>
      </c>
      <c r="CK75" s="5">
        <v>0</v>
      </c>
      <c r="CL75" s="5">
        <v>0</v>
      </c>
      <c r="CM75" s="5">
        <f t="shared" ca="1" si="65"/>
        <v>0</v>
      </c>
      <c r="CO75" s="5">
        <v>0</v>
      </c>
      <c r="CP75" s="5">
        <v>0</v>
      </c>
      <c r="CQ75" s="5">
        <v>0</v>
      </c>
      <c r="CR75" s="5">
        <v>0</v>
      </c>
      <c r="CS75" s="5">
        <v>0</v>
      </c>
      <c r="CT75" s="5">
        <v>0</v>
      </c>
      <c r="CU75" s="5">
        <f t="shared" ca="1" si="66"/>
        <v>0</v>
      </c>
      <c r="CW75" s="5">
        <v>0</v>
      </c>
      <c r="CX75" s="5">
        <v>0</v>
      </c>
      <c r="CY75" s="5">
        <v>0</v>
      </c>
      <c r="CZ75" s="5">
        <v>0</v>
      </c>
      <c r="DA75" s="5">
        <v>0</v>
      </c>
      <c r="DB75" s="5">
        <v>0</v>
      </c>
      <c r="DC75" s="5">
        <f t="shared" ca="1" si="67"/>
        <v>0</v>
      </c>
      <c r="DE75" s="5">
        <v>0</v>
      </c>
      <c r="DF75" s="5">
        <v>0</v>
      </c>
      <c r="DG75" s="5">
        <v>0</v>
      </c>
      <c r="DH75" s="5">
        <v>0</v>
      </c>
      <c r="DI75" s="5">
        <v>0</v>
      </c>
      <c r="DJ75" s="5">
        <v>0</v>
      </c>
      <c r="DK75" s="5">
        <f t="shared" ca="1" si="68"/>
        <v>0</v>
      </c>
      <c r="DM75" s="5">
        <v>0</v>
      </c>
      <c r="DN75" s="5">
        <v>0</v>
      </c>
      <c r="DO75" s="5">
        <v>0</v>
      </c>
      <c r="DP75" s="5">
        <v>0</v>
      </c>
      <c r="DQ75" s="5">
        <v>0</v>
      </c>
      <c r="DR75" s="5">
        <v>0</v>
      </c>
      <c r="DS75" s="5">
        <f t="shared" ca="1" si="69"/>
        <v>0</v>
      </c>
    </row>
    <row r="76" spans="1:123" s="5" customFormat="1" x14ac:dyDescent="0.25">
      <c r="A76" s="5">
        <v>384</v>
      </c>
      <c r="B76" s="5" t="s">
        <v>72</v>
      </c>
      <c r="C76" s="19" t="s">
        <v>68</v>
      </c>
      <c r="D76" s="5">
        <v>82507470.709999993</v>
      </c>
      <c r="E76" s="5">
        <v>0</v>
      </c>
      <c r="F76" s="5">
        <v>0</v>
      </c>
      <c r="G76" s="5">
        <v>64818331.696574084</v>
      </c>
      <c r="H76" s="5">
        <v>0</v>
      </c>
      <c r="I76" s="5">
        <v>0</v>
      </c>
      <c r="J76" s="5">
        <v>0</v>
      </c>
      <c r="K76" s="5">
        <f t="shared" ca="1" si="60"/>
        <v>64818331.696574084</v>
      </c>
      <c r="L76" s="4"/>
      <c r="M76" s="5">
        <v>0</v>
      </c>
      <c r="N76" s="5">
        <v>0</v>
      </c>
      <c r="O76" s="5">
        <v>17236351.244432017</v>
      </c>
      <c r="P76" s="5">
        <v>0</v>
      </c>
      <c r="Q76" s="5">
        <v>0</v>
      </c>
      <c r="R76" s="5">
        <v>0</v>
      </c>
      <c r="S76" s="5">
        <f t="shared" ca="1" si="61"/>
        <v>17236351.244432017</v>
      </c>
      <c r="U76" s="5">
        <v>0</v>
      </c>
      <c r="V76" s="5">
        <v>0</v>
      </c>
      <c r="W76" s="5">
        <v>377675.18176699179</v>
      </c>
      <c r="X76" s="5">
        <v>0</v>
      </c>
      <c r="Y76" s="5">
        <v>0</v>
      </c>
      <c r="Z76" s="5">
        <v>0</v>
      </c>
      <c r="AA76" s="5">
        <f t="shared" ca="1" si="62"/>
        <v>377675.18176699179</v>
      </c>
      <c r="AC76" s="5">
        <v>0</v>
      </c>
      <c r="AD76" s="5">
        <v>0</v>
      </c>
      <c r="AE76" s="5">
        <v>2376.7466460381947</v>
      </c>
      <c r="AF76" s="5">
        <v>0</v>
      </c>
      <c r="AG76" s="5">
        <v>0</v>
      </c>
      <c r="AH76" s="5">
        <v>0</v>
      </c>
      <c r="AI76" s="5">
        <f ca="1">SUM(AC76:AH76)</f>
        <v>2376.7466460381947</v>
      </c>
      <c r="AK76" s="5">
        <v>0</v>
      </c>
      <c r="AL76" s="5">
        <v>0</v>
      </c>
      <c r="AM76" s="5">
        <v>72039.215888451436</v>
      </c>
      <c r="AN76" s="5">
        <v>0</v>
      </c>
      <c r="AO76" s="5">
        <v>0</v>
      </c>
      <c r="AP76" s="5">
        <v>0</v>
      </c>
      <c r="AQ76" s="5">
        <f ca="1">SUM(AK76:AP76)</f>
        <v>72039.215888451436</v>
      </c>
      <c r="AS76" s="5">
        <v>0</v>
      </c>
      <c r="AT76" s="5">
        <v>0</v>
      </c>
      <c r="AU76" s="5">
        <v>0</v>
      </c>
      <c r="AV76" s="5">
        <v>0</v>
      </c>
      <c r="AW76" s="5">
        <v>0</v>
      </c>
      <c r="AX76" s="5">
        <v>0</v>
      </c>
      <c r="AY76" s="5">
        <f ca="1">SUM(AS76:AX76)</f>
        <v>0</v>
      </c>
      <c r="BA76" s="5">
        <v>0</v>
      </c>
      <c r="BB76" s="5">
        <v>0</v>
      </c>
      <c r="BC76" s="5">
        <v>696.62469242413249</v>
      </c>
      <c r="BD76" s="5">
        <v>0</v>
      </c>
      <c r="BE76" s="5">
        <v>0</v>
      </c>
      <c r="BF76" s="5">
        <v>0</v>
      </c>
      <c r="BG76" s="5">
        <f ca="1">SUM(BA76:BF76)</f>
        <v>696.62469242413249</v>
      </c>
      <c r="BI76" s="5">
        <v>0</v>
      </c>
      <c r="BJ76" s="5">
        <v>0</v>
      </c>
      <c r="BK76" s="5">
        <v>0</v>
      </c>
      <c r="BL76" s="5">
        <v>0</v>
      </c>
      <c r="BM76" s="5">
        <v>0</v>
      </c>
      <c r="BN76" s="5">
        <v>0</v>
      </c>
      <c r="BO76" s="5">
        <f ca="1">SUM(BI76:BN76)</f>
        <v>0</v>
      </c>
      <c r="BQ76" s="5">
        <v>0</v>
      </c>
      <c r="BR76" s="5">
        <v>0</v>
      </c>
      <c r="BS76" s="5">
        <v>0</v>
      </c>
      <c r="BT76" s="5">
        <v>0</v>
      </c>
      <c r="BU76" s="5">
        <v>0</v>
      </c>
      <c r="BV76" s="5">
        <v>0</v>
      </c>
      <c r="BW76" s="5">
        <f t="shared" ca="1" si="63"/>
        <v>0</v>
      </c>
      <c r="BY76" s="5">
        <v>0</v>
      </c>
      <c r="BZ76" s="5">
        <v>0</v>
      </c>
      <c r="CA76" s="5">
        <v>0</v>
      </c>
      <c r="CB76" s="5">
        <v>0</v>
      </c>
      <c r="CC76" s="5">
        <v>0</v>
      </c>
      <c r="CD76" s="5">
        <v>0</v>
      </c>
      <c r="CE76" s="5">
        <f t="shared" ca="1" si="64"/>
        <v>0</v>
      </c>
      <c r="CG76" s="5">
        <v>0</v>
      </c>
      <c r="CH76" s="5">
        <v>0</v>
      </c>
      <c r="CI76" s="5">
        <v>0</v>
      </c>
      <c r="CJ76" s="5">
        <v>0</v>
      </c>
      <c r="CK76" s="5">
        <v>0</v>
      </c>
      <c r="CL76" s="5">
        <v>0</v>
      </c>
      <c r="CM76" s="5">
        <f t="shared" ca="1" si="65"/>
        <v>0</v>
      </c>
      <c r="CO76" s="5">
        <v>0</v>
      </c>
      <c r="CP76" s="5">
        <v>0</v>
      </c>
      <c r="CQ76" s="5">
        <v>0</v>
      </c>
      <c r="CR76" s="5">
        <v>0</v>
      </c>
      <c r="CS76" s="5">
        <v>0</v>
      </c>
      <c r="CT76" s="5">
        <v>0</v>
      </c>
      <c r="CU76" s="5">
        <f t="shared" ca="1" si="66"/>
        <v>0</v>
      </c>
      <c r="CW76" s="5">
        <v>0</v>
      </c>
      <c r="CX76" s="5">
        <v>0</v>
      </c>
      <c r="CY76" s="5">
        <v>0</v>
      </c>
      <c r="CZ76" s="5">
        <v>0</v>
      </c>
      <c r="DA76" s="5">
        <v>0</v>
      </c>
      <c r="DB76" s="5">
        <v>0</v>
      </c>
      <c r="DC76" s="5">
        <f t="shared" ca="1" si="67"/>
        <v>0</v>
      </c>
      <c r="DE76" s="5">
        <v>0</v>
      </c>
      <c r="DF76" s="5">
        <v>0</v>
      </c>
      <c r="DG76" s="5">
        <v>0</v>
      </c>
      <c r="DH76" s="5">
        <v>0</v>
      </c>
      <c r="DI76" s="5">
        <v>0</v>
      </c>
      <c r="DJ76" s="5">
        <v>0</v>
      </c>
      <c r="DK76" s="5">
        <f t="shared" ca="1" si="68"/>
        <v>0</v>
      </c>
      <c r="DM76" s="5">
        <v>0</v>
      </c>
      <c r="DN76" s="5">
        <v>0</v>
      </c>
      <c r="DO76" s="5">
        <v>0</v>
      </c>
      <c r="DP76" s="5">
        <v>0</v>
      </c>
      <c r="DQ76" s="5">
        <v>0</v>
      </c>
      <c r="DR76" s="5">
        <v>0</v>
      </c>
      <c r="DS76" s="5">
        <f t="shared" ca="1" si="69"/>
        <v>0</v>
      </c>
    </row>
    <row r="77" spans="1:123" s="5" customFormat="1" x14ac:dyDescent="0.25">
      <c r="A77" s="5">
        <v>385</v>
      </c>
      <c r="B77" s="5" t="s">
        <v>73</v>
      </c>
      <c r="C77" s="19" t="s">
        <v>74</v>
      </c>
      <c r="D77" s="5">
        <v>37287939.576666601</v>
      </c>
      <c r="E77" s="5">
        <v>0</v>
      </c>
      <c r="F77" s="5">
        <v>0</v>
      </c>
      <c r="G77" s="5">
        <v>161074.87066587424</v>
      </c>
      <c r="H77" s="5">
        <v>0</v>
      </c>
      <c r="I77" s="5">
        <v>0</v>
      </c>
      <c r="J77" s="5">
        <v>0</v>
      </c>
      <c r="K77" s="5">
        <f t="shared" ca="1" si="60"/>
        <v>161074.87066587424</v>
      </c>
      <c r="L77" s="4"/>
      <c r="M77" s="5">
        <v>0</v>
      </c>
      <c r="N77" s="5">
        <v>0</v>
      </c>
      <c r="O77" s="5">
        <v>20694485.92974316</v>
      </c>
      <c r="P77" s="5">
        <v>0</v>
      </c>
      <c r="Q77" s="5">
        <v>0</v>
      </c>
      <c r="R77" s="5">
        <v>0</v>
      </c>
      <c r="S77" s="5">
        <f t="shared" ca="1" si="61"/>
        <v>20694485.92974316</v>
      </c>
      <c r="U77" s="5">
        <v>0</v>
      </c>
      <c r="V77" s="5">
        <v>0</v>
      </c>
      <c r="W77" s="5">
        <v>7388619.1590207592</v>
      </c>
      <c r="X77" s="5">
        <v>0</v>
      </c>
      <c r="Y77" s="5">
        <v>0</v>
      </c>
      <c r="Z77" s="5">
        <v>0</v>
      </c>
      <c r="AA77" s="5">
        <f t="shared" ca="1" si="62"/>
        <v>7388619.1590207592</v>
      </c>
      <c r="AC77" s="5">
        <v>0</v>
      </c>
      <c r="AD77" s="5">
        <v>0</v>
      </c>
      <c r="AE77" s="5">
        <v>5770559.0358482748</v>
      </c>
      <c r="AF77" s="5">
        <v>0</v>
      </c>
      <c r="AG77" s="5">
        <v>0</v>
      </c>
      <c r="AH77" s="5">
        <v>0</v>
      </c>
      <c r="AI77" s="5">
        <f t="shared" ca="1" si="70"/>
        <v>5770559.0358482748</v>
      </c>
      <c r="AK77" s="5">
        <v>0</v>
      </c>
      <c r="AL77" s="5">
        <v>0</v>
      </c>
      <c r="AM77" s="5">
        <v>1256967.8383089453</v>
      </c>
      <c r="AN77" s="5">
        <v>0</v>
      </c>
      <c r="AO77" s="5">
        <v>0</v>
      </c>
      <c r="AP77" s="5">
        <v>0</v>
      </c>
      <c r="AQ77" s="5">
        <f t="shared" ca="1" si="71"/>
        <v>1256967.8383089453</v>
      </c>
      <c r="AS77" s="5">
        <v>0</v>
      </c>
      <c r="AT77" s="5">
        <v>0</v>
      </c>
      <c r="AU77" s="5">
        <v>1165837.5346919496</v>
      </c>
      <c r="AV77" s="5">
        <v>0</v>
      </c>
      <c r="AW77" s="5">
        <v>0</v>
      </c>
      <c r="AX77" s="5">
        <v>0</v>
      </c>
      <c r="AY77" s="5">
        <f t="shared" ca="1" si="72"/>
        <v>1165837.5346919496</v>
      </c>
      <c r="BA77" s="5">
        <v>0</v>
      </c>
      <c r="BB77" s="5">
        <v>0</v>
      </c>
      <c r="BC77" s="5">
        <v>850395.2083876332</v>
      </c>
      <c r="BD77" s="5">
        <v>0</v>
      </c>
      <c r="BE77" s="5">
        <v>0</v>
      </c>
      <c r="BF77" s="5">
        <v>0</v>
      </c>
      <c r="BG77" s="5">
        <f t="shared" ca="1" si="73"/>
        <v>850395.2083876332</v>
      </c>
      <c r="BI77" s="5">
        <v>0</v>
      </c>
      <c r="BJ77" s="5">
        <v>0</v>
      </c>
      <c r="BK77" s="5">
        <v>0</v>
      </c>
      <c r="BL77" s="5">
        <v>0</v>
      </c>
      <c r="BM77" s="5">
        <v>0</v>
      </c>
      <c r="BN77" s="5">
        <v>0</v>
      </c>
      <c r="BO77" s="5">
        <f t="shared" ca="1" si="74"/>
        <v>0</v>
      </c>
      <c r="BQ77" s="5">
        <v>0</v>
      </c>
      <c r="BR77" s="5">
        <v>0</v>
      </c>
      <c r="BS77" s="5">
        <v>0</v>
      </c>
      <c r="BT77" s="5">
        <v>0</v>
      </c>
      <c r="BU77" s="5">
        <v>0</v>
      </c>
      <c r="BV77" s="5">
        <v>0</v>
      </c>
      <c r="BW77" s="5">
        <f t="shared" ca="1" si="63"/>
        <v>0</v>
      </c>
      <c r="BY77" s="5">
        <v>0</v>
      </c>
      <c r="BZ77" s="5">
        <v>0</v>
      </c>
      <c r="CA77" s="5">
        <v>0</v>
      </c>
      <c r="CB77" s="5">
        <v>0</v>
      </c>
      <c r="CC77" s="5">
        <v>0</v>
      </c>
      <c r="CD77" s="5">
        <v>0</v>
      </c>
      <c r="CE77" s="5">
        <f t="shared" ca="1" si="64"/>
        <v>0</v>
      </c>
      <c r="CG77" s="5">
        <v>0</v>
      </c>
      <c r="CH77" s="5">
        <v>0</v>
      </c>
      <c r="CI77" s="5">
        <v>0</v>
      </c>
      <c r="CJ77" s="5">
        <v>0</v>
      </c>
      <c r="CK77" s="5">
        <v>0</v>
      </c>
      <c r="CL77" s="5">
        <v>0</v>
      </c>
      <c r="CM77" s="5">
        <f t="shared" ca="1" si="65"/>
        <v>0</v>
      </c>
      <c r="CO77" s="5">
        <v>0</v>
      </c>
      <c r="CP77" s="5">
        <v>0</v>
      </c>
      <c r="CQ77" s="5">
        <v>0</v>
      </c>
      <c r="CR77" s="5">
        <v>0</v>
      </c>
      <c r="CS77" s="5">
        <v>0</v>
      </c>
      <c r="CT77" s="5">
        <v>0</v>
      </c>
      <c r="CU77" s="5">
        <f t="shared" ca="1" si="66"/>
        <v>0</v>
      </c>
      <c r="CW77" s="5">
        <v>0</v>
      </c>
      <c r="CX77" s="5">
        <v>0</v>
      </c>
      <c r="CY77" s="5">
        <v>0</v>
      </c>
      <c r="CZ77" s="5">
        <v>0</v>
      </c>
      <c r="DA77" s="5">
        <v>0</v>
      </c>
      <c r="DB77" s="5">
        <v>0</v>
      </c>
      <c r="DC77" s="5">
        <f t="shared" ca="1" si="67"/>
        <v>0</v>
      </c>
      <c r="DE77" s="5">
        <v>0</v>
      </c>
      <c r="DF77" s="5">
        <v>0</v>
      </c>
      <c r="DG77" s="5">
        <v>0</v>
      </c>
      <c r="DH77" s="5">
        <v>0</v>
      </c>
      <c r="DI77" s="5">
        <v>0</v>
      </c>
      <c r="DJ77" s="5">
        <v>0</v>
      </c>
      <c r="DK77" s="5">
        <f t="shared" ca="1" si="68"/>
        <v>0</v>
      </c>
      <c r="DM77" s="5">
        <v>0</v>
      </c>
      <c r="DN77" s="5">
        <v>0</v>
      </c>
      <c r="DO77" s="5">
        <v>0</v>
      </c>
      <c r="DP77" s="5">
        <v>0</v>
      </c>
      <c r="DQ77" s="5">
        <v>0</v>
      </c>
      <c r="DR77" s="5">
        <v>0</v>
      </c>
      <c r="DS77" s="5">
        <f t="shared" ca="1" si="69"/>
        <v>0</v>
      </c>
    </row>
    <row r="78" spans="1:123" s="5" customFormat="1" x14ac:dyDescent="0.25">
      <c r="A78" s="5">
        <v>386</v>
      </c>
      <c r="B78" s="5" t="s">
        <v>75</v>
      </c>
      <c r="C78" s="19" t="s">
        <v>76</v>
      </c>
      <c r="D78" s="5">
        <v>28159533.914583299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f t="shared" ca="1" si="60"/>
        <v>0</v>
      </c>
      <c r="L78" s="4"/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f t="shared" ca="1" si="61"/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f t="shared" ca="1" si="62"/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f t="shared" ca="1" si="70"/>
        <v>0</v>
      </c>
      <c r="AK78" s="5">
        <v>0</v>
      </c>
      <c r="AL78" s="5">
        <v>0</v>
      </c>
      <c r="AM78" s="5">
        <v>0</v>
      </c>
      <c r="AN78" s="5">
        <v>0</v>
      </c>
      <c r="AO78" s="5">
        <v>0</v>
      </c>
      <c r="AP78" s="5">
        <v>0</v>
      </c>
      <c r="AQ78" s="5">
        <f t="shared" ca="1" si="71"/>
        <v>0</v>
      </c>
      <c r="AS78" s="5">
        <v>0</v>
      </c>
      <c r="AT78" s="5">
        <v>0</v>
      </c>
      <c r="AU78" s="5">
        <v>0</v>
      </c>
      <c r="AV78" s="5">
        <v>0</v>
      </c>
      <c r="AW78" s="5">
        <v>0</v>
      </c>
      <c r="AX78" s="5">
        <v>0</v>
      </c>
      <c r="AY78" s="5">
        <f t="shared" ca="1" si="72"/>
        <v>0</v>
      </c>
      <c r="BA78" s="5">
        <v>0</v>
      </c>
      <c r="BB78" s="5">
        <v>0</v>
      </c>
      <c r="BC78" s="5">
        <v>0</v>
      </c>
      <c r="BD78" s="5">
        <v>0</v>
      </c>
      <c r="BE78" s="5">
        <v>0</v>
      </c>
      <c r="BF78" s="5">
        <v>0</v>
      </c>
      <c r="BG78" s="5">
        <f t="shared" ca="1" si="73"/>
        <v>0</v>
      </c>
      <c r="BI78" s="5">
        <v>0</v>
      </c>
      <c r="BJ78" s="5">
        <v>0</v>
      </c>
      <c r="BK78" s="5">
        <v>28159533.914583299</v>
      </c>
      <c r="BL78" s="5">
        <v>0</v>
      </c>
      <c r="BM78" s="5">
        <v>0</v>
      </c>
      <c r="BN78" s="5">
        <v>0</v>
      </c>
      <c r="BO78" s="5">
        <f t="shared" ca="1" si="74"/>
        <v>28159533.914583299</v>
      </c>
      <c r="BQ78" s="5">
        <v>0</v>
      </c>
      <c r="BR78" s="5">
        <v>0</v>
      </c>
      <c r="BS78" s="5">
        <v>0</v>
      </c>
      <c r="BT78" s="5">
        <v>0</v>
      </c>
      <c r="BU78" s="5">
        <v>0</v>
      </c>
      <c r="BV78" s="5">
        <v>0</v>
      </c>
      <c r="BW78" s="5">
        <f t="shared" ca="1" si="63"/>
        <v>0</v>
      </c>
      <c r="BY78" s="5">
        <v>0</v>
      </c>
      <c r="BZ78" s="5">
        <v>0</v>
      </c>
      <c r="CA78" s="5">
        <v>0</v>
      </c>
      <c r="CB78" s="5">
        <v>0</v>
      </c>
      <c r="CC78" s="5">
        <v>0</v>
      </c>
      <c r="CD78" s="5">
        <v>0</v>
      </c>
      <c r="CE78" s="5">
        <f t="shared" ca="1" si="64"/>
        <v>0</v>
      </c>
      <c r="CG78" s="5">
        <v>0</v>
      </c>
      <c r="CH78" s="5">
        <v>0</v>
      </c>
      <c r="CI78" s="5">
        <v>0</v>
      </c>
      <c r="CJ78" s="5">
        <v>0</v>
      </c>
      <c r="CK78" s="5">
        <v>0</v>
      </c>
      <c r="CL78" s="5">
        <v>0</v>
      </c>
      <c r="CM78" s="5">
        <f t="shared" ca="1" si="65"/>
        <v>0</v>
      </c>
      <c r="CO78" s="5">
        <v>0</v>
      </c>
      <c r="CP78" s="5">
        <v>0</v>
      </c>
      <c r="CQ78" s="5">
        <v>0</v>
      </c>
      <c r="CR78" s="5">
        <v>0</v>
      </c>
      <c r="CS78" s="5">
        <v>0</v>
      </c>
      <c r="CT78" s="5">
        <v>0</v>
      </c>
      <c r="CU78" s="5">
        <f t="shared" ca="1" si="66"/>
        <v>0</v>
      </c>
      <c r="CW78" s="5">
        <v>0</v>
      </c>
      <c r="CX78" s="5">
        <v>0</v>
      </c>
      <c r="CY78" s="5">
        <v>0</v>
      </c>
      <c r="CZ78" s="5">
        <v>0</v>
      </c>
      <c r="DA78" s="5">
        <v>0</v>
      </c>
      <c r="DB78" s="5">
        <v>0</v>
      </c>
      <c r="DC78" s="5">
        <f t="shared" ca="1" si="67"/>
        <v>0</v>
      </c>
      <c r="DE78" s="5">
        <v>0</v>
      </c>
      <c r="DF78" s="5">
        <v>0</v>
      </c>
      <c r="DG78" s="5">
        <v>0</v>
      </c>
      <c r="DH78" s="5">
        <v>0</v>
      </c>
      <c r="DI78" s="5">
        <v>0</v>
      </c>
      <c r="DJ78" s="5">
        <v>0</v>
      </c>
      <c r="DK78" s="5">
        <f t="shared" ca="1" si="68"/>
        <v>0</v>
      </c>
      <c r="DM78" s="5">
        <v>0</v>
      </c>
      <c r="DN78" s="5">
        <v>0</v>
      </c>
      <c r="DO78" s="5">
        <v>0</v>
      </c>
      <c r="DP78" s="5">
        <v>0</v>
      </c>
      <c r="DQ78" s="5">
        <v>0</v>
      </c>
      <c r="DR78" s="5">
        <v>0</v>
      </c>
      <c r="DS78" s="5">
        <f t="shared" ca="1" si="69"/>
        <v>0</v>
      </c>
    </row>
    <row r="79" spans="1:123" s="5" customFormat="1" x14ac:dyDescent="0.25">
      <c r="A79" s="5">
        <v>387</v>
      </c>
      <c r="B79" s="5" t="s">
        <v>37</v>
      </c>
      <c r="C79" s="19" t="s">
        <v>57</v>
      </c>
      <c r="D79" s="5">
        <v>5861748.3479166599</v>
      </c>
      <c r="E79" s="5">
        <v>1593836.3229472202</v>
      </c>
      <c r="F79" s="5">
        <v>610033.52209168067</v>
      </c>
      <c r="G79" s="5">
        <v>1558947.6384369968</v>
      </c>
      <c r="H79" s="5">
        <v>0</v>
      </c>
      <c r="I79" s="5">
        <v>0</v>
      </c>
      <c r="J79" s="5">
        <v>0</v>
      </c>
      <c r="K79" s="5">
        <f t="shared" ca="1" si="60"/>
        <v>3762817.4834758979</v>
      </c>
      <c r="L79" s="4"/>
      <c r="M79" s="5">
        <v>542713.5894468734</v>
      </c>
      <c r="N79" s="5">
        <v>226570.26293023373</v>
      </c>
      <c r="O79" s="5">
        <v>852480.97056038887</v>
      </c>
      <c r="P79" s="5">
        <v>0</v>
      </c>
      <c r="Q79" s="5">
        <v>0</v>
      </c>
      <c r="R79" s="5">
        <v>0</v>
      </c>
      <c r="S79" s="5">
        <f t="shared" ca="1" si="61"/>
        <v>1621764.822937496</v>
      </c>
      <c r="U79" s="5">
        <v>82759.813754344083</v>
      </c>
      <c r="V79" s="5">
        <v>57603.635798956755</v>
      </c>
      <c r="W79" s="5">
        <v>30793.635630998768</v>
      </c>
      <c r="X79" s="5">
        <v>0</v>
      </c>
      <c r="Y79" s="5">
        <v>0</v>
      </c>
      <c r="Z79" s="5">
        <v>0</v>
      </c>
      <c r="AA79" s="5">
        <f t="shared" ca="1" si="62"/>
        <v>171157.08518429959</v>
      </c>
      <c r="AC79" s="5">
        <v>30446.056672468021</v>
      </c>
      <c r="AD79" s="5">
        <v>108279.02692330506</v>
      </c>
      <c r="AE79" s="5">
        <v>28624.101534209105</v>
      </c>
      <c r="AF79" s="5">
        <v>0</v>
      </c>
      <c r="AG79" s="5">
        <v>0</v>
      </c>
      <c r="AH79" s="5">
        <v>0</v>
      </c>
      <c r="AI79" s="5">
        <f t="shared" ca="1" si="70"/>
        <v>167349.18512998219</v>
      </c>
      <c r="AK79" s="5">
        <v>1822.7027406635818</v>
      </c>
      <c r="AL79" s="5">
        <v>10535.542004144187</v>
      </c>
      <c r="AM79" s="5">
        <v>5446.5227104732512</v>
      </c>
      <c r="AN79" s="5">
        <v>0</v>
      </c>
      <c r="AO79" s="5">
        <v>0</v>
      </c>
      <c r="AP79" s="5">
        <v>0</v>
      </c>
      <c r="AQ79" s="5">
        <f t="shared" ca="1" si="71"/>
        <v>17804.76745528102</v>
      </c>
      <c r="AS79" s="5">
        <v>5719.4072780218221</v>
      </c>
      <c r="AT79" s="5">
        <v>78084.098398784321</v>
      </c>
      <c r="AU79" s="5">
        <v>3959.5923322057733</v>
      </c>
      <c r="AV79" s="5">
        <v>0</v>
      </c>
      <c r="AW79" s="5">
        <v>0</v>
      </c>
      <c r="AX79" s="5">
        <v>0</v>
      </c>
      <c r="AY79" s="5">
        <f t="shared" ca="1" si="72"/>
        <v>87763.098009011926</v>
      </c>
      <c r="BA79" s="5">
        <v>5970.0823943686464</v>
      </c>
      <c r="BB79" s="5">
        <v>23637.839953204137</v>
      </c>
      <c r="BC79" s="5">
        <v>3483.9833771177382</v>
      </c>
      <c r="BD79" s="5">
        <v>0</v>
      </c>
      <c r="BE79" s="5">
        <v>0</v>
      </c>
      <c r="BF79" s="5">
        <v>0</v>
      </c>
      <c r="BG79" s="5">
        <f t="shared" ca="1" si="73"/>
        <v>33091.905724690521</v>
      </c>
      <c r="BI79" s="5">
        <v>0</v>
      </c>
      <c r="BJ79" s="5">
        <v>0</v>
      </c>
      <c r="BK79" s="5">
        <v>0</v>
      </c>
      <c r="BL79" s="5">
        <v>0</v>
      </c>
      <c r="BM79" s="5">
        <v>0</v>
      </c>
      <c r="BN79" s="5">
        <v>0</v>
      </c>
      <c r="BO79" s="5">
        <f t="shared" ca="1" si="74"/>
        <v>0</v>
      </c>
      <c r="BQ79" s="5">
        <v>0</v>
      </c>
      <c r="BR79" s="5">
        <v>0</v>
      </c>
      <c r="BS79" s="5">
        <v>0</v>
      </c>
      <c r="BT79" s="5">
        <v>0</v>
      </c>
      <c r="BU79" s="5">
        <v>0</v>
      </c>
      <c r="BV79" s="5">
        <v>0</v>
      </c>
      <c r="BW79" s="5">
        <f t="shared" ca="1" si="63"/>
        <v>0</v>
      </c>
      <c r="BY79" s="5">
        <v>0</v>
      </c>
      <c r="BZ79" s="5">
        <v>0</v>
      </c>
      <c r="CA79" s="5">
        <v>0</v>
      </c>
      <c r="CB79" s="5">
        <v>0</v>
      </c>
      <c r="CC79" s="5">
        <v>0</v>
      </c>
      <c r="CD79" s="5">
        <v>0</v>
      </c>
      <c r="CE79" s="5">
        <f t="shared" ca="1" si="64"/>
        <v>0</v>
      </c>
      <c r="CG79" s="5">
        <v>0</v>
      </c>
      <c r="CH79" s="5">
        <v>0</v>
      </c>
      <c r="CI79" s="5">
        <v>0</v>
      </c>
      <c r="CJ79" s="5">
        <v>0</v>
      </c>
      <c r="CK79" s="5">
        <v>0</v>
      </c>
      <c r="CL79" s="5">
        <v>0</v>
      </c>
      <c r="CM79" s="5">
        <f t="shared" ca="1" si="65"/>
        <v>0</v>
      </c>
      <c r="CO79" s="5">
        <v>0</v>
      </c>
      <c r="CP79" s="5">
        <v>0</v>
      </c>
      <c r="CQ79" s="5">
        <v>0</v>
      </c>
      <c r="CR79" s="5">
        <v>0</v>
      </c>
      <c r="CS79" s="5">
        <v>0</v>
      </c>
      <c r="CT79" s="5">
        <v>0</v>
      </c>
      <c r="CU79" s="5">
        <f t="shared" ca="1" si="66"/>
        <v>0</v>
      </c>
      <c r="CW79" s="5">
        <v>0</v>
      </c>
      <c r="CX79" s="5">
        <v>0</v>
      </c>
      <c r="CY79" s="5">
        <v>0</v>
      </c>
      <c r="CZ79" s="5">
        <v>0</v>
      </c>
      <c r="DA79" s="5">
        <v>0</v>
      </c>
      <c r="DB79" s="5">
        <v>0</v>
      </c>
      <c r="DC79" s="5">
        <f t="shared" ca="1" si="67"/>
        <v>0</v>
      </c>
      <c r="DE79" s="5">
        <v>0</v>
      </c>
      <c r="DF79" s="5">
        <v>0</v>
      </c>
      <c r="DG79" s="5">
        <v>0</v>
      </c>
      <c r="DH79" s="5">
        <v>0</v>
      </c>
      <c r="DI79" s="5">
        <v>0</v>
      </c>
      <c r="DJ79" s="5">
        <v>0</v>
      </c>
      <c r="DK79" s="5">
        <f t="shared" ca="1" si="68"/>
        <v>0</v>
      </c>
      <c r="DM79" s="5">
        <v>0</v>
      </c>
      <c r="DN79" s="5">
        <v>0</v>
      </c>
      <c r="DO79" s="5">
        <v>0</v>
      </c>
      <c r="DP79" s="5">
        <v>0</v>
      </c>
      <c r="DQ79" s="5">
        <v>0</v>
      </c>
      <c r="DR79" s="5">
        <v>0</v>
      </c>
      <c r="DS79" s="5">
        <f t="shared" ca="1" si="69"/>
        <v>0</v>
      </c>
    </row>
    <row r="80" spans="1:123" s="5" customFormat="1" x14ac:dyDescent="0.25">
      <c r="A80" s="5">
        <v>388</v>
      </c>
      <c r="B80" s="5" t="s">
        <v>77</v>
      </c>
      <c r="C80" s="19" t="s">
        <v>57</v>
      </c>
      <c r="D80" s="5">
        <v>9047725.7479166593</v>
      </c>
      <c r="E80" s="5">
        <v>2460118.2243211856</v>
      </c>
      <c r="F80" s="5">
        <v>941598.93556038721</v>
      </c>
      <c r="G80" s="5">
        <v>2406266.8423753404</v>
      </c>
      <c r="H80" s="5">
        <v>0</v>
      </c>
      <c r="I80" s="5">
        <v>0</v>
      </c>
      <c r="J80" s="5">
        <v>0</v>
      </c>
      <c r="K80" s="5">
        <f t="shared" ca="1" si="60"/>
        <v>5807984.0022569131</v>
      </c>
      <c r="L80" s="4"/>
      <c r="M80" s="5">
        <v>837689.27383720572</v>
      </c>
      <c r="N80" s="5">
        <v>349715.72983932338</v>
      </c>
      <c r="O80" s="5">
        <v>1315821.4186539613</v>
      </c>
      <c r="P80" s="5">
        <v>0</v>
      </c>
      <c r="Q80" s="5">
        <v>0</v>
      </c>
      <c r="R80" s="5">
        <v>0</v>
      </c>
      <c r="S80" s="5">
        <f t="shared" ca="1" si="61"/>
        <v>2503226.4223304903</v>
      </c>
      <c r="U80" s="5">
        <v>127741.4268499082</v>
      </c>
      <c r="V80" s="5">
        <v>88912.363318542921</v>
      </c>
      <c r="W80" s="5">
        <v>47530.592143139991</v>
      </c>
      <c r="X80" s="5">
        <v>0</v>
      </c>
      <c r="Y80" s="5">
        <v>0</v>
      </c>
      <c r="Z80" s="5">
        <v>0</v>
      </c>
      <c r="AA80" s="5">
        <f t="shared" ca="1" si="62"/>
        <v>264184.38231159112</v>
      </c>
      <c r="AC80" s="5">
        <v>46994.097072748511</v>
      </c>
      <c r="AD80" s="5">
        <v>167130.84249028511</v>
      </c>
      <c r="AE80" s="5">
        <v>44181.872897032568</v>
      </c>
      <c r="AF80" s="5">
        <v>0</v>
      </c>
      <c r="AG80" s="5">
        <v>0</v>
      </c>
      <c r="AH80" s="5">
        <v>0</v>
      </c>
      <c r="AI80" s="5">
        <f t="shared" ca="1" si="70"/>
        <v>258306.8124600662</v>
      </c>
      <c r="AK80" s="5">
        <v>2813.3781149716833</v>
      </c>
      <c r="AL80" s="5">
        <v>16261.819682694455</v>
      </c>
      <c r="AM80" s="5">
        <v>8406.816676406097</v>
      </c>
      <c r="AN80" s="5">
        <v>0</v>
      </c>
      <c r="AO80" s="5">
        <v>0</v>
      </c>
      <c r="AP80" s="5">
        <v>0</v>
      </c>
      <c r="AQ80" s="5">
        <f t="shared" ca="1" si="71"/>
        <v>27482.014474072232</v>
      </c>
      <c r="AS80" s="5">
        <v>8828.0194612195774</v>
      </c>
      <c r="AT80" s="5">
        <v>120524.36673379746</v>
      </c>
      <c r="AU80" s="5">
        <v>6111.7099146851506</v>
      </c>
      <c r="AV80" s="5">
        <v>0</v>
      </c>
      <c r="AW80" s="5">
        <v>0</v>
      </c>
      <c r="AX80" s="5">
        <v>0</v>
      </c>
      <c r="AY80" s="5">
        <f t="shared" ca="1" si="72"/>
        <v>135464.09610970219</v>
      </c>
      <c r="BA80" s="5">
        <v>9214.9415141492736</v>
      </c>
      <c r="BB80" s="5">
        <v>36485.478474310461</v>
      </c>
      <c r="BC80" s="5">
        <v>5377.5979853630461</v>
      </c>
      <c r="BD80" s="5">
        <v>0</v>
      </c>
      <c r="BE80" s="5">
        <v>0</v>
      </c>
      <c r="BF80" s="5">
        <v>0</v>
      </c>
      <c r="BG80" s="5">
        <f t="shared" ca="1" si="73"/>
        <v>51078.017973822782</v>
      </c>
      <c r="BI80" s="5">
        <v>0</v>
      </c>
      <c r="BJ80" s="5">
        <v>0</v>
      </c>
      <c r="BK80" s="5">
        <v>0</v>
      </c>
      <c r="BL80" s="5">
        <v>0</v>
      </c>
      <c r="BM80" s="5">
        <v>0</v>
      </c>
      <c r="BN80" s="5">
        <v>0</v>
      </c>
      <c r="BO80" s="5">
        <f t="shared" ca="1" si="74"/>
        <v>0</v>
      </c>
      <c r="BQ80" s="5">
        <v>0</v>
      </c>
      <c r="BR80" s="5">
        <v>0</v>
      </c>
      <c r="BS80" s="5">
        <v>0</v>
      </c>
      <c r="BT80" s="5">
        <v>0</v>
      </c>
      <c r="BU80" s="5">
        <v>0</v>
      </c>
      <c r="BV80" s="5">
        <v>0</v>
      </c>
      <c r="BW80" s="5">
        <f t="shared" ca="1" si="63"/>
        <v>0</v>
      </c>
      <c r="BY80" s="5">
        <v>0</v>
      </c>
      <c r="BZ80" s="5">
        <v>0</v>
      </c>
      <c r="CA80" s="5">
        <v>0</v>
      </c>
      <c r="CB80" s="5">
        <v>0</v>
      </c>
      <c r="CC80" s="5">
        <v>0</v>
      </c>
      <c r="CD80" s="5">
        <v>0</v>
      </c>
      <c r="CE80" s="5">
        <f t="shared" ca="1" si="64"/>
        <v>0</v>
      </c>
      <c r="CG80" s="5">
        <v>0</v>
      </c>
      <c r="CH80" s="5">
        <v>0</v>
      </c>
      <c r="CI80" s="5">
        <v>0</v>
      </c>
      <c r="CJ80" s="5">
        <v>0</v>
      </c>
      <c r="CK80" s="5">
        <v>0</v>
      </c>
      <c r="CL80" s="5">
        <v>0</v>
      </c>
      <c r="CM80" s="5">
        <f t="shared" ca="1" si="65"/>
        <v>0</v>
      </c>
      <c r="CO80" s="5">
        <v>0</v>
      </c>
      <c r="CP80" s="5">
        <v>0</v>
      </c>
      <c r="CQ80" s="5">
        <v>0</v>
      </c>
      <c r="CR80" s="5">
        <v>0</v>
      </c>
      <c r="CS80" s="5">
        <v>0</v>
      </c>
      <c r="CT80" s="5">
        <v>0</v>
      </c>
      <c r="CU80" s="5">
        <f t="shared" ca="1" si="66"/>
        <v>0</v>
      </c>
      <c r="CW80" s="5">
        <v>0</v>
      </c>
      <c r="CX80" s="5">
        <v>0</v>
      </c>
      <c r="CY80" s="5">
        <v>0</v>
      </c>
      <c r="CZ80" s="5">
        <v>0</v>
      </c>
      <c r="DA80" s="5">
        <v>0</v>
      </c>
      <c r="DB80" s="5">
        <v>0</v>
      </c>
      <c r="DC80" s="5">
        <f t="shared" ca="1" si="67"/>
        <v>0</v>
      </c>
      <c r="DE80" s="5">
        <v>0</v>
      </c>
      <c r="DF80" s="5">
        <v>0</v>
      </c>
      <c r="DG80" s="5">
        <v>0</v>
      </c>
      <c r="DH80" s="5">
        <v>0</v>
      </c>
      <c r="DI80" s="5">
        <v>0</v>
      </c>
      <c r="DJ80" s="5">
        <v>0</v>
      </c>
      <c r="DK80" s="5">
        <f t="shared" ca="1" si="68"/>
        <v>0</v>
      </c>
      <c r="DM80" s="5">
        <v>0</v>
      </c>
      <c r="DN80" s="5">
        <v>0</v>
      </c>
      <c r="DO80" s="5">
        <v>0</v>
      </c>
      <c r="DP80" s="5">
        <v>0</v>
      </c>
      <c r="DQ80" s="5">
        <v>0</v>
      </c>
      <c r="DR80" s="5">
        <v>0</v>
      </c>
      <c r="DS80" s="5">
        <f t="shared" ca="1" si="69"/>
        <v>0</v>
      </c>
    </row>
    <row r="81" spans="1:125" s="5" customFormat="1" hidden="1" x14ac:dyDescent="0.25">
      <c r="A81" s="5" t="s">
        <v>15</v>
      </c>
      <c r="B81" s="5" t="s">
        <v>15</v>
      </c>
      <c r="C81" s="19" t="s">
        <v>21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f t="shared" ca="1" si="60"/>
        <v>0</v>
      </c>
      <c r="L81" s="4"/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f t="shared" ca="1" si="61"/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f t="shared" ca="1" si="62"/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f t="shared" ca="1" si="70"/>
        <v>0</v>
      </c>
      <c r="AK81" s="5">
        <v>0</v>
      </c>
      <c r="AL81" s="5">
        <v>0</v>
      </c>
      <c r="AM81" s="5">
        <v>0</v>
      </c>
      <c r="AN81" s="5">
        <v>0</v>
      </c>
      <c r="AO81" s="5">
        <v>0</v>
      </c>
      <c r="AP81" s="5">
        <v>0</v>
      </c>
      <c r="AQ81" s="5">
        <f t="shared" ca="1" si="71"/>
        <v>0</v>
      </c>
      <c r="AS81" s="5">
        <v>0</v>
      </c>
      <c r="AT81" s="5">
        <v>0</v>
      </c>
      <c r="AU81" s="5">
        <v>0</v>
      </c>
      <c r="AV81" s="5">
        <v>0</v>
      </c>
      <c r="AW81" s="5">
        <v>0</v>
      </c>
      <c r="AX81" s="5">
        <v>0</v>
      </c>
      <c r="AY81" s="5">
        <f t="shared" ca="1" si="72"/>
        <v>0</v>
      </c>
      <c r="BA81" s="5">
        <v>0</v>
      </c>
      <c r="BB81" s="5">
        <v>0</v>
      </c>
      <c r="BC81" s="5">
        <v>0</v>
      </c>
      <c r="BD81" s="5">
        <v>0</v>
      </c>
      <c r="BE81" s="5">
        <v>0</v>
      </c>
      <c r="BF81" s="5">
        <v>0</v>
      </c>
      <c r="BG81" s="5">
        <f t="shared" ca="1" si="73"/>
        <v>0</v>
      </c>
      <c r="BI81" s="5">
        <v>0</v>
      </c>
      <c r="BJ81" s="5">
        <v>0</v>
      </c>
      <c r="BK81" s="5">
        <v>0</v>
      </c>
      <c r="BL81" s="5">
        <v>0</v>
      </c>
      <c r="BM81" s="5">
        <v>0</v>
      </c>
      <c r="BN81" s="5">
        <v>0</v>
      </c>
      <c r="BO81" s="5">
        <f t="shared" ca="1" si="74"/>
        <v>0</v>
      </c>
      <c r="BQ81" s="5">
        <v>0</v>
      </c>
      <c r="BR81" s="5">
        <v>0</v>
      </c>
      <c r="BS81" s="5">
        <v>0</v>
      </c>
      <c r="BT81" s="5">
        <v>0</v>
      </c>
      <c r="BU81" s="5">
        <v>0</v>
      </c>
      <c r="BV81" s="5">
        <v>0</v>
      </c>
      <c r="BW81" s="5">
        <f t="shared" ca="1" si="63"/>
        <v>0</v>
      </c>
      <c r="BY81" s="5">
        <v>0</v>
      </c>
      <c r="BZ81" s="5">
        <v>0</v>
      </c>
      <c r="CA81" s="5">
        <v>0</v>
      </c>
      <c r="CB81" s="5">
        <v>0</v>
      </c>
      <c r="CC81" s="5">
        <v>0</v>
      </c>
      <c r="CD81" s="5">
        <v>0</v>
      </c>
      <c r="CE81" s="5">
        <f t="shared" ca="1" si="64"/>
        <v>0</v>
      </c>
      <c r="CG81" s="5">
        <v>0</v>
      </c>
      <c r="CH81" s="5">
        <v>0</v>
      </c>
      <c r="CI81" s="5">
        <v>0</v>
      </c>
      <c r="CJ81" s="5">
        <v>0</v>
      </c>
      <c r="CK81" s="5">
        <v>0</v>
      </c>
      <c r="CL81" s="5">
        <v>0</v>
      </c>
      <c r="CM81" s="5">
        <f t="shared" ca="1" si="65"/>
        <v>0</v>
      </c>
      <c r="CO81" s="5">
        <v>0</v>
      </c>
      <c r="CP81" s="5">
        <v>0</v>
      </c>
      <c r="CQ81" s="5">
        <v>0</v>
      </c>
      <c r="CR81" s="5">
        <v>0</v>
      </c>
      <c r="CS81" s="5">
        <v>0</v>
      </c>
      <c r="CT81" s="5">
        <v>0</v>
      </c>
      <c r="CU81" s="5">
        <f t="shared" ca="1" si="66"/>
        <v>0</v>
      </c>
      <c r="CW81" s="5">
        <v>0</v>
      </c>
      <c r="CX81" s="5">
        <v>0</v>
      </c>
      <c r="CY81" s="5">
        <v>0</v>
      </c>
      <c r="CZ81" s="5">
        <v>0</v>
      </c>
      <c r="DA81" s="5">
        <v>0</v>
      </c>
      <c r="DB81" s="5">
        <v>0</v>
      </c>
      <c r="DC81" s="5">
        <f t="shared" ca="1" si="67"/>
        <v>0</v>
      </c>
      <c r="DE81" s="5">
        <v>0</v>
      </c>
      <c r="DF81" s="5">
        <v>0</v>
      </c>
      <c r="DG81" s="5">
        <v>0</v>
      </c>
      <c r="DH81" s="5">
        <v>0</v>
      </c>
      <c r="DI81" s="5">
        <v>0</v>
      </c>
      <c r="DJ81" s="5">
        <v>0</v>
      </c>
      <c r="DK81" s="5">
        <f t="shared" ca="1" si="68"/>
        <v>0</v>
      </c>
      <c r="DM81" s="5">
        <v>0</v>
      </c>
      <c r="DN81" s="5">
        <v>0</v>
      </c>
      <c r="DO81" s="5">
        <v>0</v>
      </c>
      <c r="DP81" s="5">
        <v>0</v>
      </c>
      <c r="DQ81" s="5">
        <v>0</v>
      </c>
      <c r="DR81" s="5">
        <v>0</v>
      </c>
      <c r="DS81" s="5">
        <f t="shared" ca="1" si="69"/>
        <v>0</v>
      </c>
    </row>
    <row r="82" spans="1:125" s="5" customFormat="1" hidden="1" x14ac:dyDescent="0.25">
      <c r="A82" s="5" t="s">
        <v>15</v>
      </c>
      <c r="B82" s="5" t="s">
        <v>15</v>
      </c>
      <c r="C82" s="19" t="s">
        <v>21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f t="shared" ca="1" si="60"/>
        <v>0</v>
      </c>
      <c r="L82" s="4"/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f t="shared" ca="1" si="61"/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f t="shared" ca="1" si="62"/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f t="shared" ca="1" si="70"/>
        <v>0</v>
      </c>
      <c r="AK82" s="5">
        <v>0</v>
      </c>
      <c r="AL82" s="5">
        <v>0</v>
      </c>
      <c r="AM82" s="5">
        <v>0</v>
      </c>
      <c r="AN82" s="5">
        <v>0</v>
      </c>
      <c r="AO82" s="5">
        <v>0</v>
      </c>
      <c r="AP82" s="5">
        <v>0</v>
      </c>
      <c r="AQ82" s="5">
        <f t="shared" ca="1" si="71"/>
        <v>0</v>
      </c>
      <c r="AS82" s="5">
        <v>0</v>
      </c>
      <c r="AT82" s="5">
        <v>0</v>
      </c>
      <c r="AU82" s="5">
        <v>0</v>
      </c>
      <c r="AV82" s="5">
        <v>0</v>
      </c>
      <c r="AW82" s="5">
        <v>0</v>
      </c>
      <c r="AX82" s="5">
        <v>0</v>
      </c>
      <c r="AY82" s="5">
        <f t="shared" ca="1" si="72"/>
        <v>0</v>
      </c>
      <c r="BA82" s="5">
        <v>0</v>
      </c>
      <c r="BB82" s="5">
        <v>0</v>
      </c>
      <c r="BC82" s="5">
        <v>0</v>
      </c>
      <c r="BD82" s="5">
        <v>0</v>
      </c>
      <c r="BE82" s="5">
        <v>0</v>
      </c>
      <c r="BF82" s="5">
        <v>0</v>
      </c>
      <c r="BG82" s="5">
        <f t="shared" ca="1" si="73"/>
        <v>0</v>
      </c>
      <c r="BI82" s="5">
        <v>0</v>
      </c>
      <c r="BJ82" s="5">
        <v>0</v>
      </c>
      <c r="BK82" s="5">
        <v>0</v>
      </c>
      <c r="BL82" s="5">
        <v>0</v>
      </c>
      <c r="BM82" s="5">
        <v>0</v>
      </c>
      <c r="BN82" s="5">
        <v>0</v>
      </c>
      <c r="BO82" s="5">
        <f t="shared" ca="1" si="74"/>
        <v>0</v>
      </c>
      <c r="BQ82" s="5">
        <v>0</v>
      </c>
      <c r="BR82" s="5">
        <v>0</v>
      </c>
      <c r="BS82" s="5">
        <v>0</v>
      </c>
      <c r="BT82" s="5">
        <v>0</v>
      </c>
      <c r="BU82" s="5">
        <v>0</v>
      </c>
      <c r="BV82" s="5">
        <v>0</v>
      </c>
      <c r="BW82" s="5">
        <f t="shared" ca="1" si="63"/>
        <v>0</v>
      </c>
      <c r="BY82" s="5">
        <v>0</v>
      </c>
      <c r="BZ82" s="5">
        <v>0</v>
      </c>
      <c r="CA82" s="5">
        <v>0</v>
      </c>
      <c r="CB82" s="5">
        <v>0</v>
      </c>
      <c r="CC82" s="5">
        <v>0</v>
      </c>
      <c r="CD82" s="5">
        <v>0</v>
      </c>
      <c r="CE82" s="5">
        <f t="shared" ca="1" si="64"/>
        <v>0</v>
      </c>
      <c r="CG82" s="5">
        <v>0</v>
      </c>
      <c r="CH82" s="5">
        <v>0</v>
      </c>
      <c r="CI82" s="5">
        <v>0</v>
      </c>
      <c r="CJ82" s="5">
        <v>0</v>
      </c>
      <c r="CK82" s="5">
        <v>0</v>
      </c>
      <c r="CL82" s="5">
        <v>0</v>
      </c>
      <c r="CM82" s="5">
        <f t="shared" ca="1" si="65"/>
        <v>0</v>
      </c>
      <c r="CO82" s="5">
        <v>0</v>
      </c>
      <c r="CP82" s="5">
        <v>0</v>
      </c>
      <c r="CQ82" s="5">
        <v>0</v>
      </c>
      <c r="CR82" s="5">
        <v>0</v>
      </c>
      <c r="CS82" s="5">
        <v>0</v>
      </c>
      <c r="CT82" s="5">
        <v>0</v>
      </c>
      <c r="CU82" s="5">
        <f t="shared" ca="1" si="66"/>
        <v>0</v>
      </c>
      <c r="CW82" s="5">
        <v>0</v>
      </c>
      <c r="CX82" s="5">
        <v>0</v>
      </c>
      <c r="CY82" s="5">
        <v>0</v>
      </c>
      <c r="CZ82" s="5">
        <v>0</v>
      </c>
      <c r="DA82" s="5">
        <v>0</v>
      </c>
      <c r="DB82" s="5">
        <v>0</v>
      </c>
      <c r="DC82" s="5">
        <f t="shared" ca="1" si="67"/>
        <v>0</v>
      </c>
      <c r="DE82" s="5">
        <v>0</v>
      </c>
      <c r="DF82" s="5">
        <v>0</v>
      </c>
      <c r="DG82" s="5">
        <v>0</v>
      </c>
      <c r="DH82" s="5">
        <v>0</v>
      </c>
      <c r="DI82" s="5">
        <v>0</v>
      </c>
      <c r="DJ82" s="5">
        <v>0</v>
      </c>
      <c r="DK82" s="5">
        <f t="shared" ca="1" si="68"/>
        <v>0</v>
      </c>
      <c r="DM82" s="5">
        <v>0</v>
      </c>
      <c r="DN82" s="5">
        <v>0</v>
      </c>
      <c r="DO82" s="5">
        <v>0</v>
      </c>
      <c r="DP82" s="5">
        <v>0</v>
      </c>
      <c r="DQ82" s="5">
        <v>0</v>
      </c>
      <c r="DR82" s="5">
        <v>0</v>
      </c>
      <c r="DS82" s="5">
        <f t="shared" ca="1" si="69"/>
        <v>0</v>
      </c>
    </row>
    <row r="83" spans="1:125" s="27" customFormat="1" x14ac:dyDescent="0.25">
      <c r="A83" s="27">
        <v>0</v>
      </c>
      <c r="B83" s="27" t="s">
        <v>30</v>
      </c>
      <c r="C83" s="29"/>
      <c r="D83" s="27">
        <v>3308040789.6158915</v>
      </c>
      <c r="E83" s="27">
        <v>891814791.42625403</v>
      </c>
      <c r="F83" s="27">
        <v>341338009.70303953</v>
      </c>
      <c r="G83" s="27">
        <v>872293185.31673384</v>
      </c>
      <c r="H83" s="27">
        <v>0</v>
      </c>
      <c r="I83" s="27">
        <v>0</v>
      </c>
      <c r="J83" s="27">
        <v>0</v>
      </c>
      <c r="K83" s="27">
        <f t="shared" ca="1" si="60"/>
        <v>2105445986.4460273</v>
      </c>
      <c r="M83" s="27">
        <v>303669830.84045613</v>
      </c>
      <c r="N83" s="27">
        <v>126775070.23110366</v>
      </c>
      <c r="O83" s="27">
        <v>476996996.49795175</v>
      </c>
      <c r="P83" s="27">
        <v>0</v>
      </c>
      <c r="Q83" s="27">
        <v>0</v>
      </c>
      <c r="R83" s="27">
        <v>0</v>
      </c>
      <c r="S83" s="27">
        <f t="shared" ca="1" si="61"/>
        <v>907441897.56951153</v>
      </c>
      <c r="U83" s="27">
        <v>46307406.211779557</v>
      </c>
      <c r="V83" s="27">
        <v>32231524.470748097</v>
      </c>
      <c r="W83" s="27">
        <v>17230263.448089726</v>
      </c>
      <c r="X83" s="27">
        <v>0</v>
      </c>
      <c r="Y83" s="27">
        <v>0</v>
      </c>
      <c r="Z83" s="27">
        <v>0</v>
      </c>
      <c r="AA83" s="27">
        <f t="shared" ca="1" si="62"/>
        <v>95769194.13061738</v>
      </c>
      <c r="AC83" s="27">
        <v>17035779.201531045</v>
      </c>
      <c r="AD83" s="27">
        <v>60586420.588585593</v>
      </c>
      <c r="AE83" s="27">
        <v>16016322.86324795</v>
      </c>
      <c r="AF83" s="27">
        <v>0</v>
      </c>
      <c r="AG83" s="27">
        <v>0</v>
      </c>
      <c r="AH83" s="27">
        <v>0</v>
      </c>
      <c r="AI83" s="27">
        <f t="shared" ca="1" si="70"/>
        <v>93638522.653364584</v>
      </c>
      <c r="AK83" s="27">
        <v>1019874.6515521484</v>
      </c>
      <c r="AL83" s="27">
        <v>5895054.6299599698</v>
      </c>
      <c r="AM83" s="27">
        <v>3047546.0027521942</v>
      </c>
      <c r="AN83" s="27">
        <v>0</v>
      </c>
      <c r="AO83" s="27">
        <v>0</v>
      </c>
      <c r="AP83" s="27">
        <v>0</v>
      </c>
      <c r="AQ83" s="27">
        <f t="shared" ca="1" si="71"/>
        <v>9962475.2842643112</v>
      </c>
      <c r="AS83" s="27">
        <v>3200235.7678102297</v>
      </c>
      <c r="AT83" s="27">
        <v>43691157.570340373</v>
      </c>
      <c r="AU83" s="27">
        <v>2215549.3378073941</v>
      </c>
      <c r="AV83" s="27">
        <v>0</v>
      </c>
      <c r="AW83" s="27">
        <v>0</v>
      </c>
      <c r="AX83" s="27">
        <v>0</v>
      </c>
      <c r="AY83" s="27">
        <f t="shared" ca="1" si="72"/>
        <v>49106942.675958</v>
      </c>
      <c r="BA83" s="27">
        <v>3340498.4619036922</v>
      </c>
      <c r="BB83" s="27">
        <v>13226311.261781925</v>
      </c>
      <c r="BC83" s="27">
        <v>1949427.2178785582</v>
      </c>
      <c r="BD83" s="27">
        <v>0</v>
      </c>
      <c r="BE83" s="27">
        <v>0</v>
      </c>
      <c r="BF83" s="27">
        <v>0</v>
      </c>
      <c r="BG83" s="27">
        <f t="shared" ca="1" si="73"/>
        <v>18516236.941564176</v>
      </c>
      <c r="BI83" s="27">
        <v>0</v>
      </c>
      <c r="BJ83" s="27">
        <v>0</v>
      </c>
      <c r="BK83" s="27">
        <v>28159533.914583299</v>
      </c>
      <c r="BL83" s="27">
        <v>0</v>
      </c>
      <c r="BM83" s="27">
        <v>0</v>
      </c>
      <c r="BN83" s="27">
        <v>0</v>
      </c>
      <c r="BO83" s="27">
        <f t="shared" ca="1" si="74"/>
        <v>28159533.914583299</v>
      </c>
      <c r="BQ83" s="27">
        <v>0</v>
      </c>
      <c r="BR83" s="27">
        <v>0</v>
      </c>
      <c r="BS83" s="27">
        <v>0</v>
      </c>
      <c r="BT83" s="27">
        <v>0</v>
      </c>
      <c r="BU83" s="27">
        <v>0</v>
      </c>
      <c r="BV83" s="27">
        <v>0</v>
      </c>
      <c r="BW83" s="27">
        <f ca="1">SUM(BQ83:BV83)</f>
        <v>0</v>
      </c>
      <c r="BY83" s="5">
        <v>0</v>
      </c>
      <c r="BZ83" s="5">
        <v>0</v>
      </c>
      <c r="CA83" s="5">
        <v>0</v>
      </c>
      <c r="CB83" s="5">
        <v>0</v>
      </c>
      <c r="CC83" s="5">
        <v>0</v>
      </c>
      <c r="CD83" s="5">
        <v>0</v>
      </c>
      <c r="CE83" s="27">
        <f ca="1">SUM(BY83:CD83)</f>
        <v>0</v>
      </c>
      <c r="CG83" s="5">
        <v>0</v>
      </c>
      <c r="CH83" s="5">
        <v>0</v>
      </c>
      <c r="CI83" s="5">
        <v>0</v>
      </c>
      <c r="CJ83" s="5">
        <v>0</v>
      </c>
      <c r="CK83" s="5">
        <v>0</v>
      </c>
      <c r="CL83" s="5">
        <v>0</v>
      </c>
      <c r="CM83" s="27">
        <f ca="1">SUM(CG83:CL83)</f>
        <v>0</v>
      </c>
      <c r="CO83" s="5">
        <v>0</v>
      </c>
      <c r="CP83" s="5">
        <v>0</v>
      </c>
      <c r="CQ83" s="5">
        <v>0</v>
      </c>
      <c r="CR83" s="5">
        <v>0</v>
      </c>
      <c r="CS83" s="5">
        <v>0</v>
      </c>
      <c r="CT83" s="5">
        <v>0</v>
      </c>
      <c r="CU83" s="27">
        <f ca="1">SUM(CO83:CT83)</f>
        <v>0</v>
      </c>
      <c r="CW83" s="5">
        <v>0</v>
      </c>
      <c r="CX83" s="5">
        <v>0</v>
      </c>
      <c r="CY83" s="5">
        <v>0</v>
      </c>
      <c r="CZ83" s="5">
        <v>0</v>
      </c>
      <c r="DA83" s="5">
        <v>0</v>
      </c>
      <c r="DB83" s="5">
        <v>0</v>
      </c>
      <c r="DC83" s="5">
        <f ca="1">SUM(CW83:DB83)</f>
        <v>0</v>
      </c>
      <c r="DE83" s="5">
        <v>0</v>
      </c>
      <c r="DF83" s="5">
        <v>0</v>
      </c>
      <c r="DG83" s="5">
        <v>0</v>
      </c>
      <c r="DH83" s="5">
        <v>0</v>
      </c>
      <c r="DI83" s="5">
        <v>0</v>
      </c>
      <c r="DJ83" s="5">
        <v>0</v>
      </c>
      <c r="DK83" s="5">
        <f ca="1">SUM(DE83:DJ83)</f>
        <v>0</v>
      </c>
      <c r="DL83" s="5"/>
      <c r="DM83" s="5">
        <v>0</v>
      </c>
      <c r="DN83" s="5">
        <v>0</v>
      </c>
      <c r="DO83" s="5">
        <v>0</v>
      </c>
      <c r="DP83" s="5">
        <v>0</v>
      </c>
      <c r="DQ83" s="5">
        <v>0</v>
      </c>
      <c r="DR83" s="5">
        <v>0</v>
      </c>
      <c r="DS83" s="5">
        <f ca="1">SUM(DM83:DR83)</f>
        <v>0</v>
      </c>
      <c r="DU83" s="5"/>
    </row>
    <row r="84" spans="1:125" s="5" customFormat="1" x14ac:dyDescent="0.25">
      <c r="A84" s="2"/>
      <c r="B84" s="2"/>
      <c r="C84" s="3"/>
      <c r="D84" s="2"/>
      <c r="E84" s="28"/>
      <c r="F84" s="28"/>
      <c r="G84" s="28"/>
      <c r="H84" s="28"/>
      <c r="I84" s="28"/>
      <c r="J84" s="28"/>
      <c r="K84" s="28"/>
      <c r="L84" s="26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28"/>
      <c r="AV84" s="28"/>
      <c r="AW84" s="28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</row>
    <row r="85" spans="1:125" s="5" customFormat="1" x14ac:dyDescent="0.25">
      <c r="A85" s="2"/>
      <c r="B85" s="7" t="s">
        <v>78</v>
      </c>
      <c r="C85" s="8"/>
      <c r="D85" s="2"/>
      <c r="E85" s="28"/>
      <c r="F85" s="28"/>
      <c r="G85" s="28"/>
      <c r="H85" s="28"/>
      <c r="I85" s="28"/>
      <c r="J85" s="28"/>
      <c r="K85" s="28"/>
      <c r="L85" s="26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</row>
    <row r="86" spans="1:125" s="5" customFormat="1" x14ac:dyDescent="0.25">
      <c r="A86" s="5">
        <v>389</v>
      </c>
      <c r="B86" s="5" t="s">
        <v>32</v>
      </c>
      <c r="C86" s="19" t="s">
        <v>79</v>
      </c>
      <c r="D86" s="5">
        <v>14106975.25592283</v>
      </c>
      <c r="E86" s="5">
        <v>3928411.6019312935</v>
      </c>
      <c r="F86" s="5">
        <v>1458260.2987842583</v>
      </c>
      <c r="G86" s="5">
        <v>3679505.7242203974</v>
      </c>
      <c r="H86" s="5">
        <v>0</v>
      </c>
      <c r="I86" s="5">
        <v>0</v>
      </c>
      <c r="J86" s="5">
        <v>0</v>
      </c>
      <c r="K86" s="5">
        <f t="shared" ref="K86:K101" ca="1" si="75">SUM(E86:J86)</f>
        <v>9066177.6249359492</v>
      </c>
      <c r="L86" s="4"/>
      <c r="M86" s="5">
        <v>1332329.6681649478</v>
      </c>
      <c r="N86" s="5">
        <v>541606.98937232455</v>
      </c>
      <c r="O86" s="5">
        <v>2012067.9704873087</v>
      </c>
      <c r="P86" s="5">
        <v>0</v>
      </c>
      <c r="Q86" s="5">
        <v>0</v>
      </c>
      <c r="R86" s="5">
        <v>0</v>
      </c>
      <c r="S86" s="5">
        <f t="shared" ref="S86:S101" ca="1" si="76">SUM(M86:R86)</f>
        <v>3886004.6280245809</v>
      </c>
      <c r="U86" s="5">
        <v>203950.92663315262</v>
      </c>
      <c r="V86" s="5">
        <v>137699.1462095782</v>
      </c>
      <c r="W86" s="5">
        <v>72680.66981865876</v>
      </c>
      <c r="X86" s="5">
        <v>0</v>
      </c>
      <c r="Y86" s="5">
        <v>0</v>
      </c>
      <c r="Z86" s="5">
        <v>0</v>
      </c>
      <c r="AA86" s="5">
        <f t="shared" ref="AA86:AA101" ca="1" si="77">SUM(U86:Z86)</f>
        <v>414330.74266138952</v>
      </c>
      <c r="AC86" s="5">
        <v>75851.688117281636</v>
      </c>
      <c r="AD86" s="5">
        <v>259596.18981075229</v>
      </c>
      <c r="AE86" s="5">
        <v>67560.027578209643</v>
      </c>
      <c r="AF86" s="5">
        <v>0</v>
      </c>
      <c r="AG86" s="5">
        <v>0</v>
      </c>
      <c r="AH86" s="5">
        <v>0</v>
      </c>
      <c r="AI86" s="5">
        <f ca="1">SUM(AC86:AH86)</f>
        <v>403007.90550624358</v>
      </c>
      <c r="AK86" s="5">
        <v>6574.5248046085453</v>
      </c>
      <c r="AL86" s="5">
        <v>25184.784236346361</v>
      </c>
      <c r="AM86" s="5">
        <v>12855.153692253172</v>
      </c>
      <c r="AN86" s="5">
        <v>0</v>
      </c>
      <c r="AO86" s="5">
        <v>0</v>
      </c>
      <c r="AP86" s="5">
        <v>0</v>
      </c>
      <c r="AQ86" s="5">
        <f ca="1">SUM(AK86:AP86)</f>
        <v>44614.462733208078</v>
      </c>
      <c r="AS86" s="5">
        <v>16011.370787768217</v>
      </c>
      <c r="AT86" s="5">
        <v>188197.31347530751</v>
      </c>
      <c r="AU86" s="5">
        <v>9345.6266860493051</v>
      </c>
      <c r="AV86" s="5">
        <v>0</v>
      </c>
      <c r="AW86" s="5">
        <v>0</v>
      </c>
      <c r="AX86" s="5">
        <v>0</v>
      </c>
      <c r="AY86" s="5">
        <f ca="1">SUM(AS86:AX86)</f>
        <v>213554.31094912504</v>
      </c>
      <c r="BA86" s="5">
        <v>14090.885288598251</v>
      </c>
      <c r="BB86" s="5">
        <v>56971.625039875798</v>
      </c>
      <c r="BC86" s="5">
        <v>8223.0707838565504</v>
      </c>
      <c r="BD86" s="5">
        <v>0</v>
      </c>
      <c r="BE86" s="5">
        <v>0</v>
      </c>
      <c r="BF86" s="5">
        <v>0</v>
      </c>
      <c r="BG86" s="5">
        <f ca="1">SUM(BA86:BF86)</f>
        <v>79285.581112330605</v>
      </c>
      <c r="BI86" s="5">
        <v>0</v>
      </c>
      <c r="BJ86" s="5">
        <v>0</v>
      </c>
      <c r="BK86" s="5">
        <v>0</v>
      </c>
      <c r="BL86" s="5">
        <v>0</v>
      </c>
      <c r="BM86" s="5">
        <v>0</v>
      </c>
      <c r="BN86" s="5">
        <v>0</v>
      </c>
      <c r="BO86" s="5">
        <f ca="1">SUM(BI86:BN86)</f>
        <v>0</v>
      </c>
      <c r="BQ86" s="5">
        <v>0</v>
      </c>
      <c r="BR86" s="5">
        <v>0</v>
      </c>
      <c r="BS86" s="5">
        <v>0</v>
      </c>
      <c r="BT86" s="5">
        <v>0</v>
      </c>
      <c r="BU86" s="5">
        <v>0</v>
      </c>
      <c r="BV86" s="5">
        <v>0</v>
      </c>
      <c r="BW86" s="5">
        <f ca="1">SUM(BQ86:BV86)</f>
        <v>0</v>
      </c>
      <c r="BY86" s="5">
        <v>0</v>
      </c>
      <c r="BZ86" s="5">
        <v>0</v>
      </c>
      <c r="CA86" s="5">
        <v>0</v>
      </c>
      <c r="CB86" s="5">
        <v>0</v>
      </c>
      <c r="CC86" s="5">
        <v>0</v>
      </c>
      <c r="CD86" s="5">
        <v>0</v>
      </c>
      <c r="CE86" s="5">
        <f ca="1">SUM(BY86:CD86)</f>
        <v>0</v>
      </c>
      <c r="CG86" s="5">
        <v>0</v>
      </c>
      <c r="CH86" s="5">
        <v>0</v>
      </c>
      <c r="CI86" s="5">
        <v>0</v>
      </c>
      <c r="CJ86" s="5">
        <v>0</v>
      </c>
      <c r="CK86" s="5">
        <v>0</v>
      </c>
      <c r="CL86" s="5">
        <v>0</v>
      </c>
      <c r="CM86" s="5">
        <f ca="1">SUM(CG86:CL86)</f>
        <v>0</v>
      </c>
      <c r="CO86" s="5">
        <v>0</v>
      </c>
      <c r="CP86" s="5">
        <v>0</v>
      </c>
      <c r="CQ86" s="5">
        <v>0</v>
      </c>
      <c r="CR86" s="5">
        <v>0</v>
      </c>
      <c r="CS86" s="5">
        <v>0</v>
      </c>
      <c r="CT86" s="5">
        <v>0</v>
      </c>
      <c r="CU86" s="5">
        <f ca="1">SUM(CO86:CT86)</f>
        <v>0</v>
      </c>
      <c r="CW86" s="5">
        <v>0</v>
      </c>
      <c r="CX86" s="5">
        <v>0</v>
      </c>
      <c r="CY86" s="5">
        <v>0</v>
      </c>
      <c r="CZ86" s="5">
        <v>0</v>
      </c>
      <c r="DA86" s="5">
        <v>0</v>
      </c>
      <c r="DB86" s="5">
        <v>0</v>
      </c>
      <c r="DC86" s="5">
        <f ca="1">SUM(CW86:DB86)</f>
        <v>0</v>
      </c>
      <c r="DE86" s="5">
        <v>0</v>
      </c>
      <c r="DF86" s="5">
        <v>0</v>
      </c>
      <c r="DG86" s="5">
        <v>0</v>
      </c>
      <c r="DH86" s="5">
        <v>0</v>
      </c>
      <c r="DI86" s="5">
        <v>0</v>
      </c>
      <c r="DJ86" s="5">
        <v>0</v>
      </c>
      <c r="DK86" s="5">
        <f ca="1">SUM(DE86:DJ86)</f>
        <v>0</v>
      </c>
      <c r="DM86" s="5">
        <v>0</v>
      </c>
      <c r="DN86" s="5">
        <v>0</v>
      </c>
      <c r="DO86" s="5">
        <v>0</v>
      </c>
      <c r="DP86" s="5">
        <v>0</v>
      </c>
      <c r="DQ86" s="5">
        <v>0</v>
      </c>
      <c r="DR86" s="5">
        <v>0</v>
      </c>
      <c r="DS86" s="5">
        <f ca="1">SUM(DM86:DR86)</f>
        <v>0</v>
      </c>
    </row>
    <row r="87" spans="1:125" s="5" customFormat="1" x14ac:dyDescent="0.25">
      <c r="A87" s="5">
        <v>390</v>
      </c>
      <c r="B87" s="5" t="s">
        <v>34</v>
      </c>
      <c r="C87" s="19" t="s">
        <v>79</v>
      </c>
      <c r="D87" s="5">
        <v>44948456.867362306</v>
      </c>
      <c r="E87" s="5">
        <v>12516931.251617441</v>
      </c>
      <c r="F87" s="5">
        <v>4646392.9334370457</v>
      </c>
      <c r="G87" s="5">
        <v>11723853.011572758</v>
      </c>
      <c r="H87" s="5">
        <v>0</v>
      </c>
      <c r="I87" s="5">
        <v>0</v>
      </c>
      <c r="J87" s="5">
        <v>0</v>
      </c>
      <c r="K87" s="5">
        <f t="shared" ca="1" si="75"/>
        <v>28887177.196627244</v>
      </c>
      <c r="L87" s="4"/>
      <c r="M87" s="5">
        <v>4245145.5068283342</v>
      </c>
      <c r="N87" s="5">
        <v>1725699.3763168941</v>
      </c>
      <c r="O87" s="5">
        <v>6410966.8263350036</v>
      </c>
      <c r="P87" s="5">
        <v>0</v>
      </c>
      <c r="Q87" s="5">
        <v>0</v>
      </c>
      <c r="R87" s="5">
        <v>0</v>
      </c>
      <c r="S87" s="5">
        <f t="shared" ca="1" si="76"/>
        <v>12381811.709480232</v>
      </c>
      <c r="U87" s="5">
        <v>649840.18632767804</v>
      </c>
      <c r="V87" s="5">
        <v>438744.94863632997</v>
      </c>
      <c r="W87" s="5">
        <v>231579.33526986087</v>
      </c>
      <c r="X87" s="5">
        <v>0</v>
      </c>
      <c r="Y87" s="5">
        <v>0</v>
      </c>
      <c r="Z87" s="5">
        <v>0</v>
      </c>
      <c r="AA87" s="5">
        <f t="shared" ca="1" si="77"/>
        <v>1320164.4702338688</v>
      </c>
      <c r="AC87" s="5">
        <v>241683.01636630466</v>
      </c>
      <c r="AD87" s="5">
        <v>827140.32802610786</v>
      </c>
      <c r="AE87" s="5">
        <v>215263.65010685008</v>
      </c>
      <c r="AF87" s="5">
        <v>0</v>
      </c>
      <c r="AG87" s="5">
        <v>0</v>
      </c>
      <c r="AH87" s="5">
        <v>0</v>
      </c>
      <c r="AI87" s="5">
        <f t="shared" ref="AI87:AI100" ca="1" si="78">SUM(AC87:AH87)</f>
        <v>1284086.9944992627</v>
      </c>
      <c r="AK87" s="5">
        <v>20948.129506307781</v>
      </c>
      <c r="AL87" s="5">
        <v>80245.209722471278</v>
      </c>
      <c r="AM87" s="5">
        <v>40959.830918889362</v>
      </c>
      <c r="AN87" s="5">
        <v>0</v>
      </c>
      <c r="AO87" s="5">
        <v>0</v>
      </c>
      <c r="AP87" s="5">
        <v>0</v>
      </c>
      <c r="AQ87" s="5">
        <f t="shared" ref="AQ87:AQ100" ca="1" si="79">SUM(AK87:AP87)</f>
        <v>142153.17014766842</v>
      </c>
      <c r="AS87" s="5">
        <v>51016.35156970899</v>
      </c>
      <c r="AT87" s="5">
        <v>599645.11696061306</v>
      </c>
      <c r="AU87" s="5">
        <v>29777.573886364466</v>
      </c>
      <c r="AV87" s="5">
        <v>0</v>
      </c>
      <c r="AW87" s="5">
        <v>0</v>
      </c>
      <c r="AX87" s="5">
        <v>0</v>
      </c>
      <c r="AY87" s="5">
        <f t="shared" ref="AY87:AY100" ca="1" si="80">SUM(AS87:AX87)</f>
        <v>680439.04241668654</v>
      </c>
      <c r="BA87" s="5">
        <v>44897.190086981267</v>
      </c>
      <c r="BB87" s="5">
        <v>181526.27223849748</v>
      </c>
      <c r="BC87" s="5">
        <v>26200.821631856215</v>
      </c>
      <c r="BD87" s="5">
        <v>0</v>
      </c>
      <c r="BE87" s="5">
        <v>0</v>
      </c>
      <c r="BF87" s="5">
        <v>0</v>
      </c>
      <c r="BG87" s="5">
        <f t="shared" ref="BG87:BG100" ca="1" si="81">SUM(BA87:BF87)</f>
        <v>252624.28395733493</v>
      </c>
      <c r="BI87" s="5">
        <v>0</v>
      </c>
      <c r="BJ87" s="5">
        <v>0</v>
      </c>
      <c r="BK87" s="5">
        <v>0</v>
      </c>
      <c r="BL87" s="5">
        <v>0</v>
      </c>
      <c r="BM87" s="5">
        <v>0</v>
      </c>
      <c r="BN87" s="5">
        <v>0</v>
      </c>
      <c r="BO87" s="5">
        <f t="shared" ref="BO87:BO100" ca="1" si="82">SUM(BI87:BN87)</f>
        <v>0</v>
      </c>
      <c r="BQ87" s="5">
        <v>0</v>
      </c>
      <c r="BR87" s="5">
        <v>0</v>
      </c>
      <c r="BS87" s="5">
        <v>0</v>
      </c>
      <c r="BT87" s="5">
        <v>0</v>
      </c>
      <c r="BU87" s="5">
        <v>0</v>
      </c>
      <c r="BV87" s="5">
        <v>0</v>
      </c>
      <c r="BW87" s="5">
        <f t="shared" ref="BW87:BW100" ca="1" si="83">SUM(BQ87:BV87)</f>
        <v>0</v>
      </c>
      <c r="BY87" s="5">
        <v>0</v>
      </c>
      <c r="BZ87" s="5">
        <v>0</v>
      </c>
      <c r="CA87" s="5">
        <v>0</v>
      </c>
      <c r="CB87" s="5">
        <v>0</v>
      </c>
      <c r="CC87" s="5">
        <v>0</v>
      </c>
      <c r="CD87" s="5">
        <v>0</v>
      </c>
      <c r="CE87" s="5">
        <f t="shared" ref="CE87:CE100" ca="1" si="84">SUM(BY87:CD87)</f>
        <v>0</v>
      </c>
      <c r="CG87" s="5">
        <v>0</v>
      </c>
      <c r="CH87" s="5">
        <v>0</v>
      </c>
      <c r="CI87" s="5">
        <v>0</v>
      </c>
      <c r="CJ87" s="5">
        <v>0</v>
      </c>
      <c r="CK87" s="5">
        <v>0</v>
      </c>
      <c r="CL87" s="5">
        <v>0</v>
      </c>
      <c r="CM87" s="5">
        <f t="shared" ref="CM87:CM100" ca="1" si="85">SUM(CG87:CL87)</f>
        <v>0</v>
      </c>
      <c r="CO87" s="5">
        <v>0</v>
      </c>
      <c r="CP87" s="5">
        <v>0</v>
      </c>
      <c r="CQ87" s="5">
        <v>0</v>
      </c>
      <c r="CR87" s="5">
        <v>0</v>
      </c>
      <c r="CS87" s="5">
        <v>0</v>
      </c>
      <c r="CT87" s="5">
        <v>0</v>
      </c>
      <c r="CU87" s="5">
        <f t="shared" ref="CU87:CU100" ca="1" si="86">SUM(CO87:CT87)</f>
        <v>0</v>
      </c>
      <c r="CW87" s="5">
        <v>0</v>
      </c>
      <c r="CX87" s="5">
        <v>0</v>
      </c>
      <c r="CY87" s="5">
        <v>0</v>
      </c>
      <c r="CZ87" s="5">
        <v>0</v>
      </c>
      <c r="DA87" s="5">
        <v>0</v>
      </c>
      <c r="DB87" s="5">
        <v>0</v>
      </c>
      <c r="DC87" s="5">
        <f t="shared" ref="DC87:DC100" ca="1" si="87">SUM(CW87:DB87)</f>
        <v>0</v>
      </c>
      <c r="DE87" s="5">
        <v>0</v>
      </c>
      <c r="DF87" s="5">
        <v>0</v>
      </c>
      <c r="DG87" s="5">
        <v>0</v>
      </c>
      <c r="DH87" s="5">
        <v>0</v>
      </c>
      <c r="DI87" s="5">
        <v>0</v>
      </c>
      <c r="DJ87" s="5">
        <v>0</v>
      </c>
      <c r="DK87" s="5">
        <f t="shared" ref="DK87:DK100" ca="1" si="88">SUM(DE87:DJ87)</f>
        <v>0</v>
      </c>
      <c r="DM87" s="5">
        <v>0</v>
      </c>
      <c r="DN87" s="5">
        <v>0</v>
      </c>
      <c r="DO87" s="5">
        <v>0</v>
      </c>
      <c r="DP87" s="5">
        <v>0</v>
      </c>
      <c r="DQ87" s="5">
        <v>0</v>
      </c>
      <c r="DR87" s="5">
        <v>0</v>
      </c>
      <c r="DS87" s="5">
        <f t="shared" ref="DS87:DS100" ca="1" si="89">SUM(DM87:DR87)</f>
        <v>0</v>
      </c>
    </row>
    <row r="88" spans="1:125" s="5" customFormat="1" x14ac:dyDescent="0.25">
      <c r="A88" s="5">
        <v>391</v>
      </c>
      <c r="B88" s="5" t="s">
        <v>80</v>
      </c>
      <c r="C88" s="19" t="s">
        <v>29</v>
      </c>
      <c r="D88" s="5">
        <v>32262112.234903101</v>
      </c>
      <c r="E88" s="5">
        <v>5320482.9018260492</v>
      </c>
      <c r="F88" s="5">
        <v>2096469.411734944</v>
      </c>
      <c r="G88" s="5">
        <v>15964488.703373937</v>
      </c>
      <c r="H88" s="5">
        <v>3847.1637909782248</v>
      </c>
      <c r="I88" s="5">
        <v>0</v>
      </c>
      <c r="J88" s="5">
        <v>0</v>
      </c>
      <c r="K88" s="5">
        <f t="shared" ca="1" si="75"/>
        <v>23385288.18072591</v>
      </c>
      <c r="L88" s="4"/>
      <c r="M88" s="5">
        <v>1805741.2136193446</v>
      </c>
      <c r="N88" s="5">
        <v>778638.30001648818</v>
      </c>
      <c r="O88" s="5">
        <v>3622542.9069974027</v>
      </c>
      <c r="P88" s="5">
        <v>400457.49975687877</v>
      </c>
      <c r="Q88" s="5">
        <v>1360.7315518495577</v>
      </c>
      <c r="R88" s="5">
        <v>0</v>
      </c>
      <c r="S88" s="5">
        <f t="shared" ca="1" si="76"/>
        <v>6608740.6519419644</v>
      </c>
      <c r="U88" s="5">
        <v>290054.7429523716</v>
      </c>
      <c r="V88" s="5">
        <v>197202.1405135332</v>
      </c>
      <c r="W88" s="5">
        <v>138692.30354197821</v>
      </c>
      <c r="X88" s="5">
        <v>120367.78061470162</v>
      </c>
      <c r="Y88" s="5">
        <v>28714.434930460975</v>
      </c>
      <c r="Z88" s="5">
        <v>0</v>
      </c>
      <c r="AA88" s="5">
        <f t="shared" ca="1" si="77"/>
        <v>775031.40255304566</v>
      </c>
      <c r="AC88" s="5">
        <v>169977.96672987603</v>
      </c>
      <c r="AD88" s="5">
        <v>384625.32467846421</v>
      </c>
      <c r="AE88" s="5">
        <v>90793.458220739209</v>
      </c>
      <c r="AF88" s="5">
        <v>47712.132374993373</v>
      </c>
      <c r="AG88" s="5">
        <v>70084.871351414637</v>
      </c>
      <c r="AH88" s="5">
        <v>0</v>
      </c>
      <c r="AI88" s="5">
        <f t="shared" ca="1" si="78"/>
        <v>763193.75335548737</v>
      </c>
      <c r="AK88" s="5">
        <v>17649.581438690369</v>
      </c>
      <c r="AL88" s="5">
        <v>36149.232953292769</v>
      </c>
      <c r="AM88" s="5">
        <v>24602.052603522479</v>
      </c>
      <c r="AN88" s="5">
        <v>26510.039070999177</v>
      </c>
      <c r="AO88" s="5">
        <v>730.9235474153611</v>
      </c>
      <c r="AP88" s="5">
        <v>0</v>
      </c>
      <c r="AQ88" s="5">
        <f t="shared" ca="1" si="79"/>
        <v>105641.82961392016</v>
      </c>
      <c r="AS88" s="5">
        <v>93472.001298876217</v>
      </c>
      <c r="AT88" s="5">
        <v>307394.06454418844</v>
      </c>
      <c r="AU88" s="5">
        <v>14048.324807008523</v>
      </c>
      <c r="AV88" s="5">
        <v>13954.618490007393</v>
      </c>
      <c r="AW88" s="5">
        <v>7543.7335175405806</v>
      </c>
      <c r="AX88" s="5">
        <v>0</v>
      </c>
      <c r="AY88" s="5">
        <f t="shared" ca="1" si="80"/>
        <v>436412.74265762116</v>
      </c>
      <c r="BA88" s="5">
        <v>37902.53742716628</v>
      </c>
      <c r="BB88" s="5">
        <v>91977.17711026172</v>
      </c>
      <c r="BC88" s="5">
        <v>11704.479093579446</v>
      </c>
      <c r="BD88" s="5">
        <v>0</v>
      </c>
      <c r="BE88" s="5">
        <v>9836.1994032380317</v>
      </c>
      <c r="BF88" s="5">
        <v>0</v>
      </c>
      <c r="BG88" s="5">
        <f t="shared" ca="1" si="81"/>
        <v>151420.39303424547</v>
      </c>
      <c r="BI88" s="5">
        <v>0</v>
      </c>
      <c r="BJ88" s="5">
        <v>0</v>
      </c>
      <c r="BK88" s="5">
        <v>86.6082029872411</v>
      </c>
      <c r="BL88" s="5">
        <v>36296.672817927341</v>
      </c>
      <c r="BM88" s="5">
        <v>0</v>
      </c>
      <c r="BN88" s="5">
        <v>0</v>
      </c>
      <c r="BO88" s="5">
        <f t="shared" ca="1" si="82"/>
        <v>36383.281020914583</v>
      </c>
      <c r="BQ88" s="5">
        <v>0</v>
      </c>
      <c r="BR88" s="5">
        <v>0</v>
      </c>
      <c r="BS88" s="5">
        <v>0</v>
      </c>
      <c r="BT88" s="5">
        <v>0</v>
      </c>
      <c r="BU88" s="5">
        <v>0</v>
      </c>
      <c r="BV88" s="5">
        <v>0</v>
      </c>
      <c r="BW88" s="5">
        <f t="shared" ca="1" si="83"/>
        <v>0</v>
      </c>
      <c r="BY88" s="5">
        <v>0</v>
      </c>
      <c r="BZ88" s="5">
        <v>0</v>
      </c>
      <c r="CA88" s="5">
        <v>0</v>
      </c>
      <c r="CB88" s="5">
        <v>0</v>
      </c>
      <c r="CC88" s="5">
        <v>0</v>
      </c>
      <c r="CD88" s="5">
        <v>0</v>
      </c>
      <c r="CE88" s="5">
        <f t="shared" ca="1" si="84"/>
        <v>0</v>
      </c>
      <c r="CG88" s="5">
        <v>0</v>
      </c>
      <c r="CH88" s="5">
        <v>0</v>
      </c>
      <c r="CI88" s="5">
        <v>0</v>
      </c>
      <c r="CJ88" s="5">
        <v>0</v>
      </c>
      <c r="CK88" s="5">
        <v>0</v>
      </c>
      <c r="CL88" s="5">
        <v>0</v>
      </c>
      <c r="CM88" s="5">
        <f t="shared" ca="1" si="85"/>
        <v>0</v>
      </c>
      <c r="CO88" s="5">
        <v>0</v>
      </c>
      <c r="CP88" s="5">
        <v>0</v>
      </c>
      <c r="CQ88" s="5">
        <v>0</v>
      </c>
      <c r="CR88" s="5">
        <v>0</v>
      </c>
      <c r="CS88" s="5">
        <v>0</v>
      </c>
      <c r="CT88" s="5">
        <v>0</v>
      </c>
      <c r="CU88" s="5">
        <f t="shared" ca="1" si="86"/>
        <v>0</v>
      </c>
      <c r="CW88" s="5">
        <v>0</v>
      </c>
      <c r="CX88" s="5">
        <v>0</v>
      </c>
      <c r="CY88" s="5">
        <v>0</v>
      </c>
      <c r="CZ88" s="5">
        <v>0</v>
      </c>
      <c r="DA88" s="5">
        <v>0</v>
      </c>
      <c r="DB88" s="5">
        <v>0</v>
      </c>
      <c r="DC88" s="5">
        <f t="shared" ca="1" si="87"/>
        <v>0</v>
      </c>
      <c r="DE88" s="5">
        <v>0</v>
      </c>
      <c r="DF88" s="5">
        <v>0</v>
      </c>
      <c r="DG88" s="5">
        <v>0</v>
      </c>
      <c r="DH88" s="5">
        <v>0</v>
      </c>
      <c r="DI88" s="5">
        <v>0</v>
      </c>
      <c r="DJ88" s="5">
        <v>0</v>
      </c>
      <c r="DK88" s="5">
        <f t="shared" ca="1" si="88"/>
        <v>0</v>
      </c>
      <c r="DM88" s="5">
        <v>0</v>
      </c>
      <c r="DN88" s="5">
        <v>0</v>
      </c>
      <c r="DO88" s="5">
        <v>0</v>
      </c>
      <c r="DP88" s="5">
        <v>0</v>
      </c>
      <c r="DQ88" s="5">
        <v>0</v>
      </c>
      <c r="DR88" s="5">
        <v>0</v>
      </c>
      <c r="DS88" s="5">
        <f t="shared" ca="1" si="89"/>
        <v>0</v>
      </c>
    </row>
    <row r="89" spans="1:125" s="5" customFormat="1" x14ac:dyDescent="0.25">
      <c r="A89" s="5">
        <v>392</v>
      </c>
      <c r="B89" s="5" t="s">
        <v>81</v>
      </c>
      <c r="C89" s="19" t="s">
        <v>29</v>
      </c>
      <c r="D89" s="5">
        <v>8449011.9458331596</v>
      </c>
      <c r="E89" s="5">
        <v>1393362.6932986949</v>
      </c>
      <c r="F89" s="5">
        <v>549037.05544298689</v>
      </c>
      <c r="G89" s="5">
        <v>4180884.2143323491</v>
      </c>
      <c r="H89" s="5">
        <v>1007.5202947309266</v>
      </c>
      <c r="I89" s="5">
        <v>0</v>
      </c>
      <c r="J89" s="5">
        <v>0</v>
      </c>
      <c r="K89" s="5">
        <f t="shared" ca="1" si="75"/>
        <v>6124291.4833687609</v>
      </c>
      <c r="L89" s="4"/>
      <c r="M89" s="5">
        <v>472899.26257362223</v>
      </c>
      <c r="N89" s="5">
        <v>203914.86615700481</v>
      </c>
      <c r="O89" s="5">
        <v>948695.11557900521</v>
      </c>
      <c r="P89" s="5">
        <v>104874.41661007881</v>
      </c>
      <c r="Q89" s="5">
        <v>356.35723578603864</v>
      </c>
      <c r="R89" s="5">
        <v>0</v>
      </c>
      <c r="S89" s="5">
        <f t="shared" ca="1" si="76"/>
        <v>1730740.018155497</v>
      </c>
      <c r="U89" s="5">
        <v>75961.424047705863</v>
      </c>
      <c r="V89" s="5">
        <v>51644.580144388543</v>
      </c>
      <c r="W89" s="5">
        <v>36321.643198350619</v>
      </c>
      <c r="X89" s="5">
        <v>31522.697860024156</v>
      </c>
      <c r="Y89" s="5">
        <v>7519.9231215507671</v>
      </c>
      <c r="Z89" s="5">
        <v>0</v>
      </c>
      <c r="AA89" s="5">
        <f t="shared" ca="1" si="77"/>
        <v>202970.26837201993</v>
      </c>
      <c r="AC89" s="5">
        <v>44514.936312057231</v>
      </c>
      <c r="AD89" s="5">
        <v>100728.18354907884</v>
      </c>
      <c r="AE89" s="5">
        <v>23777.581812532968</v>
      </c>
      <c r="AF89" s="5">
        <v>12495.163784142196</v>
      </c>
      <c r="AG89" s="5">
        <v>18354.282291215299</v>
      </c>
      <c r="AH89" s="5">
        <v>0</v>
      </c>
      <c r="AI89" s="5">
        <f t="shared" ca="1" si="78"/>
        <v>199870.14774902654</v>
      </c>
      <c r="AK89" s="5">
        <v>4622.1872681082996</v>
      </c>
      <c r="AL89" s="5">
        <v>9466.9964207938265</v>
      </c>
      <c r="AM89" s="5">
        <v>6442.945670317843</v>
      </c>
      <c r="AN89" s="5">
        <v>6942.6215854849343</v>
      </c>
      <c r="AO89" s="5">
        <v>191.41901617098765</v>
      </c>
      <c r="AP89" s="5">
        <v>0</v>
      </c>
      <c r="AQ89" s="5">
        <f t="shared" ca="1" si="79"/>
        <v>27666.16996087589</v>
      </c>
      <c r="AS89" s="5">
        <v>24479.056108444842</v>
      </c>
      <c r="AT89" s="5">
        <v>80502.358447636769</v>
      </c>
      <c r="AU89" s="5">
        <v>3679.0667408610798</v>
      </c>
      <c r="AV89" s="5">
        <v>3654.5263206313712</v>
      </c>
      <c r="AW89" s="5">
        <v>1975.6020356574093</v>
      </c>
      <c r="AX89" s="5">
        <v>0</v>
      </c>
      <c r="AY89" s="5">
        <f t="shared" ca="1" si="80"/>
        <v>114290.60965323147</v>
      </c>
      <c r="BA89" s="5">
        <v>9926.1632086526079</v>
      </c>
      <c r="BB89" s="5">
        <v>24087.581820135209</v>
      </c>
      <c r="BC89" s="5">
        <v>3065.2451693606295</v>
      </c>
      <c r="BD89" s="5">
        <v>0</v>
      </c>
      <c r="BE89" s="5">
        <v>2575.9679234407304</v>
      </c>
      <c r="BF89" s="5">
        <v>0</v>
      </c>
      <c r="BG89" s="5">
        <f t="shared" ca="1" si="81"/>
        <v>39654.958121589174</v>
      </c>
      <c r="BI89" s="5">
        <v>0</v>
      </c>
      <c r="BJ89" s="5">
        <v>0</v>
      </c>
      <c r="BK89" s="5">
        <v>22.681519930201212</v>
      </c>
      <c r="BL89" s="5">
        <v>9505.6089322288881</v>
      </c>
      <c r="BM89" s="5">
        <v>0</v>
      </c>
      <c r="BN89" s="5">
        <v>0</v>
      </c>
      <c r="BO89" s="5">
        <f t="shared" ca="1" si="82"/>
        <v>9528.2904521590899</v>
      </c>
      <c r="BQ89" s="5">
        <v>0</v>
      </c>
      <c r="BR89" s="5">
        <v>0</v>
      </c>
      <c r="BS89" s="5">
        <v>0</v>
      </c>
      <c r="BT89" s="5">
        <v>0</v>
      </c>
      <c r="BU89" s="5">
        <v>0</v>
      </c>
      <c r="BV89" s="5">
        <v>0</v>
      </c>
      <c r="BW89" s="5">
        <f t="shared" ca="1" si="83"/>
        <v>0</v>
      </c>
      <c r="BY89" s="5">
        <v>0</v>
      </c>
      <c r="BZ89" s="5">
        <v>0</v>
      </c>
      <c r="CA89" s="5">
        <v>0</v>
      </c>
      <c r="CB89" s="5">
        <v>0</v>
      </c>
      <c r="CC89" s="5">
        <v>0</v>
      </c>
      <c r="CD89" s="5">
        <v>0</v>
      </c>
      <c r="CE89" s="5">
        <f t="shared" ca="1" si="84"/>
        <v>0</v>
      </c>
      <c r="CG89" s="5">
        <v>0</v>
      </c>
      <c r="CH89" s="5">
        <v>0</v>
      </c>
      <c r="CI89" s="5">
        <v>0</v>
      </c>
      <c r="CJ89" s="5">
        <v>0</v>
      </c>
      <c r="CK89" s="5">
        <v>0</v>
      </c>
      <c r="CL89" s="5">
        <v>0</v>
      </c>
      <c r="CM89" s="5">
        <f t="shared" ca="1" si="85"/>
        <v>0</v>
      </c>
      <c r="CO89" s="5">
        <v>0</v>
      </c>
      <c r="CP89" s="5">
        <v>0</v>
      </c>
      <c r="CQ89" s="5">
        <v>0</v>
      </c>
      <c r="CR89" s="5">
        <v>0</v>
      </c>
      <c r="CS89" s="5">
        <v>0</v>
      </c>
      <c r="CT89" s="5">
        <v>0</v>
      </c>
      <c r="CU89" s="5">
        <f t="shared" ca="1" si="86"/>
        <v>0</v>
      </c>
      <c r="CW89" s="5">
        <v>0</v>
      </c>
      <c r="CX89" s="5">
        <v>0</v>
      </c>
      <c r="CY89" s="5">
        <v>0</v>
      </c>
      <c r="CZ89" s="5">
        <v>0</v>
      </c>
      <c r="DA89" s="5">
        <v>0</v>
      </c>
      <c r="DB89" s="5">
        <v>0</v>
      </c>
      <c r="DC89" s="5">
        <f t="shared" ca="1" si="87"/>
        <v>0</v>
      </c>
      <c r="DE89" s="5">
        <v>0</v>
      </c>
      <c r="DF89" s="5">
        <v>0</v>
      </c>
      <c r="DG89" s="5">
        <v>0</v>
      </c>
      <c r="DH89" s="5">
        <v>0</v>
      </c>
      <c r="DI89" s="5">
        <v>0</v>
      </c>
      <c r="DJ89" s="5">
        <v>0</v>
      </c>
      <c r="DK89" s="5">
        <f t="shared" ca="1" si="88"/>
        <v>0</v>
      </c>
      <c r="DM89" s="5">
        <v>0</v>
      </c>
      <c r="DN89" s="5">
        <v>0</v>
      </c>
      <c r="DO89" s="5">
        <v>0</v>
      </c>
      <c r="DP89" s="5">
        <v>0</v>
      </c>
      <c r="DQ89" s="5">
        <v>0</v>
      </c>
      <c r="DR89" s="5">
        <v>0</v>
      </c>
      <c r="DS89" s="5">
        <f t="shared" ca="1" si="89"/>
        <v>0</v>
      </c>
    </row>
    <row r="90" spans="1:125" s="5" customFormat="1" hidden="1" x14ac:dyDescent="0.25">
      <c r="A90" s="5">
        <v>390.1</v>
      </c>
      <c r="B90" s="5" t="s">
        <v>82</v>
      </c>
      <c r="C90" s="19" t="s">
        <v>21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f t="shared" ca="1" si="75"/>
        <v>0</v>
      </c>
      <c r="L90" s="4"/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f t="shared" ca="1" si="76"/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f t="shared" ca="1" si="77"/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f t="shared" ca="1" si="78"/>
        <v>0</v>
      </c>
      <c r="AK90" s="5">
        <v>0</v>
      </c>
      <c r="AL90" s="5">
        <v>0</v>
      </c>
      <c r="AM90" s="5">
        <v>0</v>
      </c>
      <c r="AN90" s="5">
        <v>0</v>
      </c>
      <c r="AO90" s="5">
        <v>0</v>
      </c>
      <c r="AP90" s="5">
        <v>0</v>
      </c>
      <c r="AQ90" s="5">
        <f t="shared" ca="1" si="79"/>
        <v>0</v>
      </c>
      <c r="AS90" s="5">
        <v>0</v>
      </c>
      <c r="AT90" s="5">
        <v>0</v>
      </c>
      <c r="AU90" s="5">
        <v>0</v>
      </c>
      <c r="AV90" s="5">
        <v>0</v>
      </c>
      <c r="AW90" s="5">
        <v>0</v>
      </c>
      <c r="AX90" s="5">
        <v>0</v>
      </c>
      <c r="AY90" s="5">
        <f t="shared" ca="1" si="80"/>
        <v>0</v>
      </c>
      <c r="BA90" s="5">
        <v>0</v>
      </c>
      <c r="BB90" s="5">
        <v>0</v>
      </c>
      <c r="BC90" s="5">
        <v>0</v>
      </c>
      <c r="BD90" s="5">
        <v>0</v>
      </c>
      <c r="BE90" s="5">
        <v>0</v>
      </c>
      <c r="BF90" s="5">
        <v>0</v>
      </c>
      <c r="BG90" s="5">
        <f t="shared" ca="1" si="81"/>
        <v>0</v>
      </c>
      <c r="BI90" s="5">
        <v>0</v>
      </c>
      <c r="BJ90" s="5">
        <v>0</v>
      </c>
      <c r="BK90" s="5">
        <v>0</v>
      </c>
      <c r="BL90" s="5">
        <v>0</v>
      </c>
      <c r="BM90" s="5">
        <v>0</v>
      </c>
      <c r="BN90" s="5">
        <v>0</v>
      </c>
      <c r="BO90" s="5">
        <f t="shared" ca="1" si="82"/>
        <v>0</v>
      </c>
      <c r="BQ90" s="5">
        <v>0</v>
      </c>
      <c r="BR90" s="5">
        <v>0</v>
      </c>
      <c r="BS90" s="5">
        <v>0</v>
      </c>
      <c r="BT90" s="5">
        <v>0</v>
      </c>
      <c r="BU90" s="5">
        <v>0</v>
      </c>
      <c r="BV90" s="5">
        <v>0</v>
      </c>
      <c r="BW90" s="5">
        <f t="shared" ca="1" si="83"/>
        <v>0</v>
      </c>
      <c r="BY90" s="5">
        <v>0</v>
      </c>
      <c r="BZ90" s="5">
        <v>0</v>
      </c>
      <c r="CA90" s="5">
        <v>0</v>
      </c>
      <c r="CB90" s="5">
        <v>0</v>
      </c>
      <c r="CC90" s="5">
        <v>0</v>
      </c>
      <c r="CD90" s="5">
        <v>0</v>
      </c>
      <c r="CE90" s="5">
        <f t="shared" ca="1" si="84"/>
        <v>0</v>
      </c>
      <c r="CG90" s="5">
        <v>0</v>
      </c>
      <c r="CH90" s="5">
        <v>0</v>
      </c>
      <c r="CI90" s="5">
        <v>0</v>
      </c>
      <c r="CJ90" s="5">
        <v>0</v>
      </c>
      <c r="CK90" s="5">
        <v>0</v>
      </c>
      <c r="CL90" s="5">
        <v>0</v>
      </c>
      <c r="CM90" s="5">
        <f t="shared" ca="1" si="85"/>
        <v>0</v>
      </c>
      <c r="CO90" s="5">
        <v>0</v>
      </c>
      <c r="CP90" s="5">
        <v>0</v>
      </c>
      <c r="CQ90" s="5">
        <v>0</v>
      </c>
      <c r="CR90" s="5">
        <v>0</v>
      </c>
      <c r="CS90" s="5">
        <v>0</v>
      </c>
      <c r="CT90" s="5">
        <v>0</v>
      </c>
      <c r="CU90" s="5">
        <f t="shared" ca="1" si="86"/>
        <v>0</v>
      </c>
      <c r="CW90" s="5">
        <v>0</v>
      </c>
      <c r="CX90" s="5">
        <v>0</v>
      </c>
      <c r="CY90" s="5">
        <v>0</v>
      </c>
      <c r="CZ90" s="5">
        <v>0</v>
      </c>
      <c r="DA90" s="5">
        <v>0</v>
      </c>
      <c r="DB90" s="5">
        <v>0</v>
      </c>
      <c r="DC90" s="5">
        <f t="shared" ca="1" si="87"/>
        <v>0</v>
      </c>
      <c r="DE90" s="5">
        <v>0</v>
      </c>
      <c r="DF90" s="5">
        <v>0</v>
      </c>
      <c r="DG90" s="5">
        <v>0</v>
      </c>
      <c r="DH90" s="5">
        <v>0</v>
      </c>
      <c r="DI90" s="5">
        <v>0</v>
      </c>
      <c r="DJ90" s="5">
        <v>0</v>
      </c>
      <c r="DK90" s="5">
        <f t="shared" ca="1" si="88"/>
        <v>0</v>
      </c>
      <c r="DM90" s="5">
        <v>0</v>
      </c>
      <c r="DN90" s="5">
        <v>0</v>
      </c>
      <c r="DO90" s="5">
        <v>0</v>
      </c>
      <c r="DP90" s="5">
        <v>0</v>
      </c>
      <c r="DQ90" s="5">
        <v>0</v>
      </c>
      <c r="DR90" s="5">
        <v>0</v>
      </c>
      <c r="DS90" s="5">
        <f t="shared" ca="1" si="89"/>
        <v>0</v>
      </c>
    </row>
    <row r="91" spans="1:125" s="5" customFormat="1" hidden="1" x14ac:dyDescent="0.25">
      <c r="A91" s="5" t="s">
        <v>15</v>
      </c>
      <c r="B91" s="5" t="s">
        <v>15</v>
      </c>
      <c r="C91" s="19" t="s">
        <v>41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f t="shared" ca="1" si="75"/>
        <v>0</v>
      </c>
      <c r="L91" s="4"/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f t="shared" ca="1" si="76"/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f t="shared" ca="1" si="77"/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f t="shared" ca="1" si="78"/>
        <v>0</v>
      </c>
      <c r="AK91" s="5"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f t="shared" ca="1" si="79"/>
        <v>0</v>
      </c>
      <c r="AS91" s="5">
        <v>0</v>
      </c>
      <c r="AT91" s="5">
        <v>0</v>
      </c>
      <c r="AU91" s="5">
        <v>0</v>
      </c>
      <c r="AV91" s="5">
        <v>0</v>
      </c>
      <c r="AW91" s="5">
        <v>0</v>
      </c>
      <c r="AX91" s="5">
        <v>0</v>
      </c>
      <c r="AY91" s="5">
        <f t="shared" ca="1" si="80"/>
        <v>0</v>
      </c>
      <c r="BA91" s="5">
        <v>0</v>
      </c>
      <c r="BB91" s="5">
        <v>0</v>
      </c>
      <c r="BC91" s="5">
        <v>0</v>
      </c>
      <c r="BD91" s="5">
        <v>0</v>
      </c>
      <c r="BE91" s="5">
        <v>0</v>
      </c>
      <c r="BF91" s="5">
        <v>0</v>
      </c>
      <c r="BG91" s="5">
        <f t="shared" ca="1" si="81"/>
        <v>0</v>
      </c>
      <c r="BI91" s="5">
        <v>0</v>
      </c>
      <c r="BJ91" s="5">
        <v>0</v>
      </c>
      <c r="BK91" s="5">
        <v>0</v>
      </c>
      <c r="BL91" s="5">
        <v>0</v>
      </c>
      <c r="BM91" s="5">
        <v>0</v>
      </c>
      <c r="BN91" s="5">
        <v>0</v>
      </c>
      <c r="BO91" s="5">
        <f t="shared" ca="1" si="82"/>
        <v>0</v>
      </c>
      <c r="BQ91" s="5">
        <v>0</v>
      </c>
      <c r="BR91" s="5">
        <v>0</v>
      </c>
      <c r="BS91" s="5">
        <v>0</v>
      </c>
      <c r="BT91" s="5">
        <v>0</v>
      </c>
      <c r="BU91" s="5">
        <v>0</v>
      </c>
      <c r="BV91" s="5">
        <v>0</v>
      </c>
      <c r="BW91" s="5">
        <f t="shared" ca="1" si="83"/>
        <v>0</v>
      </c>
      <c r="BY91" s="5">
        <v>0</v>
      </c>
      <c r="BZ91" s="5">
        <v>0</v>
      </c>
      <c r="CA91" s="5">
        <v>0</v>
      </c>
      <c r="CB91" s="5">
        <v>0</v>
      </c>
      <c r="CC91" s="5">
        <v>0</v>
      </c>
      <c r="CD91" s="5">
        <v>0</v>
      </c>
      <c r="CE91" s="5">
        <f t="shared" ca="1" si="84"/>
        <v>0</v>
      </c>
      <c r="CG91" s="5">
        <v>0</v>
      </c>
      <c r="CH91" s="5">
        <v>0</v>
      </c>
      <c r="CI91" s="5">
        <v>0</v>
      </c>
      <c r="CJ91" s="5">
        <v>0</v>
      </c>
      <c r="CK91" s="5">
        <v>0</v>
      </c>
      <c r="CL91" s="5">
        <v>0</v>
      </c>
      <c r="CM91" s="5">
        <f t="shared" ca="1" si="85"/>
        <v>0</v>
      </c>
      <c r="CO91" s="5">
        <v>0</v>
      </c>
      <c r="CP91" s="5">
        <v>0</v>
      </c>
      <c r="CQ91" s="5">
        <v>0</v>
      </c>
      <c r="CR91" s="5">
        <v>0</v>
      </c>
      <c r="CS91" s="5">
        <v>0</v>
      </c>
      <c r="CT91" s="5">
        <v>0</v>
      </c>
      <c r="CU91" s="5">
        <f t="shared" ca="1" si="86"/>
        <v>0</v>
      </c>
      <c r="CW91" s="5">
        <v>0</v>
      </c>
      <c r="CX91" s="5">
        <v>0</v>
      </c>
      <c r="CY91" s="5">
        <v>0</v>
      </c>
      <c r="CZ91" s="5">
        <v>0</v>
      </c>
      <c r="DA91" s="5">
        <v>0</v>
      </c>
      <c r="DB91" s="5">
        <v>0</v>
      </c>
      <c r="DC91" s="5">
        <f t="shared" ca="1" si="87"/>
        <v>0</v>
      </c>
      <c r="DE91" s="5">
        <v>0</v>
      </c>
      <c r="DF91" s="5">
        <v>0</v>
      </c>
      <c r="DG91" s="5">
        <v>0</v>
      </c>
      <c r="DH91" s="5">
        <v>0</v>
      </c>
      <c r="DI91" s="5">
        <v>0</v>
      </c>
      <c r="DJ91" s="5">
        <v>0</v>
      </c>
      <c r="DK91" s="5">
        <f t="shared" ca="1" si="88"/>
        <v>0</v>
      </c>
      <c r="DM91" s="5">
        <v>0</v>
      </c>
      <c r="DN91" s="5">
        <v>0</v>
      </c>
      <c r="DO91" s="5">
        <v>0</v>
      </c>
      <c r="DP91" s="5">
        <v>0</v>
      </c>
      <c r="DQ91" s="5">
        <v>0</v>
      </c>
      <c r="DR91" s="5">
        <v>0</v>
      </c>
      <c r="DS91" s="5">
        <f t="shared" ca="1" si="89"/>
        <v>0</v>
      </c>
    </row>
    <row r="92" spans="1:125" s="5" customFormat="1" x14ac:dyDescent="0.25">
      <c r="A92" s="5">
        <v>393</v>
      </c>
      <c r="B92" s="5" t="s">
        <v>83</v>
      </c>
      <c r="C92" s="19" t="s">
        <v>79</v>
      </c>
      <c r="D92" s="5">
        <v>80531.527713999996</v>
      </c>
      <c r="E92" s="5">
        <v>22425.855440563319</v>
      </c>
      <c r="F92" s="5">
        <v>8324.6711315003413</v>
      </c>
      <c r="G92" s="5">
        <v>21004.943428923074</v>
      </c>
      <c r="H92" s="5">
        <v>0</v>
      </c>
      <c r="I92" s="5">
        <v>0</v>
      </c>
      <c r="J92" s="5">
        <v>0</v>
      </c>
      <c r="K92" s="5">
        <f t="shared" ca="1" si="75"/>
        <v>51755.470000986737</v>
      </c>
      <c r="L92" s="4"/>
      <c r="M92" s="5">
        <v>7605.7795274690216</v>
      </c>
      <c r="N92" s="5">
        <v>3091.834889014996</v>
      </c>
      <c r="O92" s="5">
        <v>11486.155223793983</v>
      </c>
      <c r="P92" s="5">
        <v>0</v>
      </c>
      <c r="Q92" s="5">
        <v>0</v>
      </c>
      <c r="R92" s="5">
        <v>0</v>
      </c>
      <c r="S92" s="5">
        <f t="shared" ca="1" si="76"/>
        <v>22183.769640277998</v>
      </c>
      <c r="U92" s="5">
        <v>1164.2807478206835</v>
      </c>
      <c r="V92" s="5">
        <v>786.07372650738876</v>
      </c>
      <c r="W92" s="5">
        <v>414.90718382850889</v>
      </c>
      <c r="X92" s="5">
        <v>0</v>
      </c>
      <c r="Y92" s="5">
        <v>0</v>
      </c>
      <c r="Z92" s="5">
        <v>0</v>
      </c>
      <c r="AA92" s="5">
        <f t="shared" ca="1" si="77"/>
        <v>2365.2616581565812</v>
      </c>
      <c r="AC92" s="5">
        <v>433.00935976377428</v>
      </c>
      <c r="AD92" s="5">
        <v>1481.9390673713792</v>
      </c>
      <c r="AE92" s="5">
        <v>385.6753226379202</v>
      </c>
      <c r="AF92" s="5">
        <v>0</v>
      </c>
      <c r="AG92" s="5">
        <v>0</v>
      </c>
      <c r="AH92" s="5">
        <v>0</v>
      </c>
      <c r="AI92" s="5">
        <f t="shared" ca="1" si="78"/>
        <v>2300.6237497730735</v>
      </c>
      <c r="AK92" s="5">
        <v>37.531541446946292</v>
      </c>
      <c r="AL92" s="5">
        <v>143.77066046450375</v>
      </c>
      <c r="AM92" s="5">
        <v>73.385339312959161</v>
      </c>
      <c r="AN92" s="5">
        <v>0</v>
      </c>
      <c r="AO92" s="5">
        <v>0</v>
      </c>
      <c r="AP92" s="5">
        <v>0</v>
      </c>
      <c r="AQ92" s="5">
        <f t="shared" ca="1" si="79"/>
        <v>254.68754122440919</v>
      </c>
      <c r="AS92" s="5">
        <v>91.403020629310433</v>
      </c>
      <c r="AT92" s="5">
        <v>1074.3491705972817</v>
      </c>
      <c r="AU92" s="5">
        <v>53.35074180103139</v>
      </c>
      <c r="AV92" s="5">
        <v>0</v>
      </c>
      <c r="AW92" s="5">
        <v>0</v>
      </c>
      <c r="AX92" s="5">
        <v>0</v>
      </c>
      <c r="AY92" s="5">
        <f t="shared" ca="1" si="80"/>
        <v>1219.1029330276235</v>
      </c>
      <c r="BA92" s="5">
        <v>80.439676014680344</v>
      </c>
      <c r="BB92" s="5">
        <v>325.23003107162123</v>
      </c>
      <c r="BC92" s="5">
        <v>46.942483467268794</v>
      </c>
      <c r="BD92" s="5">
        <v>0</v>
      </c>
      <c r="BE92" s="5">
        <v>0</v>
      </c>
      <c r="BF92" s="5">
        <v>0</v>
      </c>
      <c r="BG92" s="5">
        <f t="shared" ca="1" si="81"/>
        <v>452.61219055357037</v>
      </c>
      <c r="BI92" s="5">
        <v>0</v>
      </c>
      <c r="BJ92" s="5">
        <v>0</v>
      </c>
      <c r="BK92" s="5">
        <v>0</v>
      </c>
      <c r="BL92" s="5">
        <v>0</v>
      </c>
      <c r="BM92" s="5">
        <v>0</v>
      </c>
      <c r="BN92" s="5">
        <v>0</v>
      </c>
      <c r="BO92" s="5">
        <f t="shared" ca="1" si="82"/>
        <v>0</v>
      </c>
      <c r="BQ92" s="5">
        <v>0</v>
      </c>
      <c r="BR92" s="5">
        <v>0</v>
      </c>
      <c r="BS92" s="5">
        <v>0</v>
      </c>
      <c r="BT92" s="5">
        <v>0</v>
      </c>
      <c r="BU92" s="5">
        <v>0</v>
      </c>
      <c r="BV92" s="5">
        <v>0</v>
      </c>
      <c r="BW92" s="5">
        <f t="shared" ca="1" si="83"/>
        <v>0</v>
      </c>
      <c r="BY92" s="5">
        <v>0</v>
      </c>
      <c r="BZ92" s="5">
        <v>0</v>
      </c>
      <c r="CA92" s="5">
        <v>0</v>
      </c>
      <c r="CB92" s="5">
        <v>0</v>
      </c>
      <c r="CC92" s="5">
        <v>0</v>
      </c>
      <c r="CD92" s="5">
        <v>0</v>
      </c>
      <c r="CE92" s="5">
        <f t="shared" ca="1" si="84"/>
        <v>0</v>
      </c>
      <c r="CG92" s="5">
        <v>0</v>
      </c>
      <c r="CH92" s="5">
        <v>0</v>
      </c>
      <c r="CI92" s="5">
        <v>0</v>
      </c>
      <c r="CJ92" s="5">
        <v>0</v>
      </c>
      <c r="CK92" s="5">
        <v>0</v>
      </c>
      <c r="CL92" s="5">
        <v>0</v>
      </c>
      <c r="CM92" s="5">
        <f t="shared" ca="1" si="85"/>
        <v>0</v>
      </c>
      <c r="CO92" s="5">
        <v>0</v>
      </c>
      <c r="CP92" s="5">
        <v>0</v>
      </c>
      <c r="CQ92" s="5">
        <v>0</v>
      </c>
      <c r="CR92" s="5">
        <v>0</v>
      </c>
      <c r="CS92" s="5">
        <v>0</v>
      </c>
      <c r="CT92" s="5">
        <v>0</v>
      </c>
      <c r="CU92" s="5">
        <f t="shared" ca="1" si="86"/>
        <v>0</v>
      </c>
      <c r="CW92" s="5">
        <v>0</v>
      </c>
      <c r="CX92" s="5">
        <v>0</v>
      </c>
      <c r="CY92" s="5">
        <v>0</v>
      </c>
      <c r="CZ92" s="5">
        <v>0</v>
      </c>
      <c r="DA92" s="5">
        <v>0</v>
      </c>
      <c r="DB92" s="5">
        <v>0</v>
      </c>
      <c r="DC92" s="5">
        <f t="shared" ca="1" si="87"/>
        <v>0</v>
      </c>
      <c r="DE92" s="5">
        <v>0</v>
      </c>
      <c r="DF92" s="5">
        <v>0</v>
      </c>
      <c r="DG92" s="5">
        <v>0</v>
      </c>
      <c r="DH92" s="5">
        <v>0</v>
      </c>
      <c r="DI92" s="5">
        <v>0</v>
      </c>
      <c r="DJ92" s="5">
        <v>0</v>
      </c>
      <c r="DK92" s="5">
        <f t="shared" ca="1" si="88"/>
        <v>0</v>
      </c>
      <c r="DM92" s="5">
        <v>0</v>
      </c>
      <c r="DN92" s="5">
        <v>0</v>
      </c>
      <c r="DO92" s="5">
        <v>0</v>
      </c>
      <c r="DP92" s="5">
        <v>0</v>
      </c>
      <c r="DQ92" s="5">
        <v>0</v>
      </c>
      <c r="DR92" s="5">
        <v>0</v>
      </c>
      <c r="DS92" s="5">
        <f t="shared" ca="1" si="89"/>
        <v>0</v>
      </c>
    </row>
    <row r="93" spans="1:125" s="5" customFormat="1" x14ac:dyDescent="0.25">
      <c r="A93" s="5">
        <v>394</v>
      </c>
      <c r="B93" s="5" t="s">
        <v>84</v>
      </c>
      <c r="C93" s="19" t="s">
        <v>29</v>
      </c>
      <c r="D93" s="5">
        <v>11579358.719241099</v>
      </c>
      <c r="E93" s="5">
        <v>1909601.5670412811</v>
      </c>
      <c r="F93" s="5">
        <v>752454.49478451349</v>
      </c>
      <c r="G93" s="5">
        <v>5729895.8022236349</v>
      </c>
      <c r="H93" s="5">
        <v>1380.8051147754043</v>
      </c>
      <c r="I93" s="5">
        <v>0</v>
      </c>
      <c r="J93" s="5">
        <v>0</v>
      </c>
      <c r="K93" s="5">
        <f t="shared" ca="1" si="75"/>
        <v>8393332.669164205</v>
      </c>
      <c r="L93" s="4"/>
      <c r="M93" s="5">
        <v>648107.75916882453</v>
      </c>
      <c r="N93" s="5">
        <v>279465.03076995665</v>
      </c>
      <c r="O93" s="5">
        <v>1300185.2913581051</v>
      </c>
      <c r="P93" s="5">
        <v>143730.23711939959</v>
      </c>
      <c r="Q93" s="5">
        <v>488.3870790831055</v>
      </c>
      <c r="R93" s="5">
        <v>0</v>
      </c>
      <c r="S93" s="5">
        <f t="shared" ca="1" si="76"/>
        <v>2371976.7054953687</v>
      </c>
      <c r="U93" s="5">
        <v>104105.02239928333</v>
      </c>
      <c r="V93" s="5">
        <v>70778.822805593882</v>
      </c>
      <c r="W93" s="5">
        <v>49778.759760590168</v>
      </c>
      <c r="X93" s="5">
        <v>43201.812076912553</v>
      </c>
      <c r="Y93" s="5">
        <v>10306.043821904557</v>
      </c>
      <c r="Z93" s="5">
        <v>0</v>
      </c>
      <c r="AA93" s="5">
        <f t="shared" ca="1" si="77"/>
        <v>278170.46086428448</v>
      </c>
      <c r="AC93" s="5">
        <v>61007.656188211608</v>
      </c>
      <c r="AD93" s="5">
        <v>138047.83067297796</v>
      </c>
      <c r="AE93" s="5">
        <v>32587.141673909882</v>
      </c>
      <c r="AF93" s="5">
        <v>17124.603993915294</v>
      </c>
      <c r="AG93" s="5">
        <v>25154.5174804743</v>
      </c>
      <c r="AH93" s="5">
        <v>0</v>
      </c>
      <c r="AI93" s="5">
        <f t="shared" ca="1" si="78"/>
        <v>273921.75000948901</v>
      </c>
      <c r="AK93" s="5">
        <v>6334.7010026812341</v>
      </c>
      <c r="AL93" s="5">
        <v>12974.50497797035</v>
      </c>
      <c r="AM93" s="5">
        <v>8830.0477740459337</v>
      </c>
      <c r="AN93" s="5">
        <v>9514.852897080269</v>
      </c>
      <c r="AO93" s="5">
        <v>262.33948633735872</v>
      </c>
      <c r="AP93" s="5">
        <v>0</v>
      </c>
      <c r="AQ93" s="5">
        <f t="shared" ca="1" si="79"/>
        <v>37916.446138115141</v>
      </c>
      <c r="AS93" s="5">
        <v>33548.511187500946</v>
      </c>
      <c r="AT93" s="5">
        <v>110328.3664629964</v>
      </c>
      <c r="AU93" s="5">
        <v>5042.1556766137055</v>
      </c>
      <c r="AV93" s="5">
        <v>5008.5230659862755</v>
      </c>
      <c r="AW93" s="5">
        <v>2707.5597482877338</v>
      </c>
      <c r="AX93" s="5">
        <v>0</v>
      </c>
      <c r="AY93" s="5">
        <f t="shared" ca="1" si="80"/>
        <v>156635.11614138508</v>
      </c>
      <c r="BA93" s="5">
        <v>13603.792400294406</v>
      </c>
      <c r="BB93" s="5">
        <v>33011.996238444393</v>
      </c>
      <c r="BC93" s="5">
        <v>4200.9140957543814</v>
      </c>
      <c r="BD93" s="5">
        <v>0</v>
      </c>
      <c r="BE93" s="5">
        <v>3530.3603339665365</v>
      </c>
      <c r="BF93" s="5">
        <v>0</v>
      </c>
      <c r="BG93" s="5">
        <f t="shared" ca="1" si="81"/>
        <v>54347.063068459713</v>
      </c>
      <c r="BI93" s="5">
        <v>0</v>
      </c>
      <c r="BJ93" s="5">
        <v>0</v>
      </c>
      <c r="BK93" s="5">
        <v>31.084990440680151</v>
      </c>
      <c r="BL93" s="5">
        <v>13027.423369354314</v>
      </c>
      <c r="BM93" s="5">
        <v>0</v>
      </c>
      <c r="BN93" s="5">
        <v>0</v>
      </c>
      <c r="BO93" s="5">
        <f t="shared" ca="1" si="82"/>
        <v>13058.508359794994</v>
      </c>
      <c r="BQ93" s="5">
        <v>0</v>
      </c>
      <c r="BR93" s="5">
        <v>0</v>
      </c>
      <c r="BS93" s="5">
        <v>0</v>
      </c>
      <c r="BT93" s="5">
        <v>0</v>
      </c>
      <c r="BU93" s="5">
        <v>0</v>
      </c>
      <c r="BV93" s="5">
        <v>0</v>
      </c>
      <c r="BW93" s="5">
        <f t="shared" ca="1" si="83"/>
        <v>0</v>
      </c>
      <c r="BY93" s="5">
        <v>0</v>
      </c>
      <c r="BZ93" s="5">
        <v>0</v>
      </c>
      <c r="CA93" s="5">
        <v>0</v>
      </c>
      <c r="CB93" s="5">
        <v>0</v>
      </c>
      <c r="CC93" s="5">
        <v>0</v>
      </c>
      <c r="CD93" s="5">
        <v>0</v>
      </c>
      <c r="CE93" s="5">
        <f t="shared" ca="1" si="84"/>
        <v>0</v>
      </c>
      <c r="CG93" s="5">
        <v>0</v>
      </c>
      <c r="CH93" s="5">
        <v>0</v>
      </c>
      <c r="CI93" s="5">
        <v>0</v>
      </c>
      <c r="CJ93" s="5">
        <v>0</v>
      </c>
      <c r="CK93" s="5">
        <v>0</v>
      </c>
      <c r="CL93" s="5">
        <v>0</v>
      </c>
      <c r="CM93" s="5">
        <f t="shared" ca="1" si="85"/>
        <v>0</v>
      </c>
      <c r="CO93" s="5">
        <v>0</v>
      </c>
      <c r="CP93" s="5">
        <v>0</v>
      </c>
      <c r="CQ93" s="5">
        <v>0</v>
      </c>
      <c r="CR93" s="5">
        <v>0</v>
      </c>
      <c r="CS93" s="5">
        <v>0</v>
      </c>
      <c r="CT93" s="5">
        <v>0</v>
      </c>
      <c r="CU93" s="5">
        <f t="shared" ca="1" si="86"/>
        <v>0</v>
      </c>
      <c r="CW93" s="5">
        <v>0</v>
      </c>
      <c r="CX93" s="5">
        <v>0</v>
      </c>
      <c r="CY93" s="5">
        <v>0</v>
      </c>
      <c r="CZ93" s="5">
        <v>0</v>
      </c>
      <c r="DA93" s="5">
        <v>0</v>
      </c>
      <c r="DB93" s="5">
        <v>0</v>
      </c>
      <c r="DC93" s="5">
        <f t="shared" ca="1" si="87"/>
        <v>0</v>
      </c>
      <c r="DE93" s="5">
        <v>0</v>
      </c>
      <c r="DF93" s="5">
        <v>0</v>
      </c>
      <c r="DG93" s="5">
        <v>0</v>
      </c>
      <c r="DH93" s="5">
        <v>0</v>
      </c>
      <c r="DI93" s="5">
        <v>0</v>
      </c>
      <c r="DJ93" s="5">
        <v>0</v>
      </c>
      <c r="DK93" s="5">
        <f t="shared" ca="1" si="88"/>
        <v>0</v>
      </c>
      <c r="DM93" s="5">
        <v>0</v>
      </c>
      <c r="DN93" s="5">
        <v>0</v>
      </c>
      <c r="DO93" s="5">
        <v>0</v>
      </c>
      <c r="DP93" s="5">
        <v>0</v>
      </c>
      <c r="DQ93" s="5">
        <v>0</v>
      </c>
      <c r="DR93" s="5">
        <v>0</v>
      </c>
      <c r="DS93" s="5">
        <f t="shared" ca="1" si="89"/>
        <v>0</v>
      </c>
    </row>
    <row r="94" spans="1:125" s="5" customFormat="1" hidden="1" x14ac:dyDescent="0.25">
      <c r="A94" s="5" t="s">
        <v>15</v>
      </c>
      <c r="B94" s="5" t="s">
        <v>15</v>
      </c>
      <c r="C94" s="19" t="s">
        <v>21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f t="shared" ca="1" si="75"/>
        <v>0</v>
      </c>
      <c r="L94" s="4"/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f t="shared" ca="1" si="76"/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f t="shared" ca="1" si="77"/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f t="shared" ca="1" si="78"/>
        <v>0</v>
      </c>
      <c r="AK94" s="5">
        <v>0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f t="shared" ca="1" si="79"/>
        <v>0</v>
      </c>
      <c r="AS94" s="5">
        <v>0</v>
      </c>
      <c r="AT94" s="5">
        <v>0</v>
      </c>
      <c r="AU94" s="5">
        <v>0</v>
      </c>
      <c r="AV94" s="5">
        <v>0</v>
      </c>
      <c r="AW94" s="5">
        <v>0</v>
      </c>
      <c r="AX94" s="5">
        <v>0</v>
      </c>
      <c r="AY94" s="5">
        <f t="shared" ca="1" si="80"/>
        <v>0</v>
      </c>
      <c r="BA94" s="5">
        <v>0</v>
      </c>
      <c r="BB94" s="5">
        <v>0</v>
      </c>
      <c r="BC94" s="5">
        <v>0</v>
      </c>
      <c r="BD94" s="5">
        <v>0</v>
      </c>
      <c r="BE94" s="5">
        <v>0</v>
      </c>
      <c r="BF94" s="5">
        <v>0</v>
      </c>
      <c r="BG94" s="5">
        <f t="shared" ca="1" si="81"/>
        <v>0</v>
      </c>
      <c r="BI94" s="5">
        <v>0</v>
      </c>
      <c r="BJ94" s="5">
        <v>0</v>
      </c>
      <c r="BK94" s="5">
        <v>0</v>
      </c>
      <c r="BL94" s="5">
        <v>0</v>
      </c>
      <c r="BM94" s="5">
        <v>0</v>
      </c>
      <c r="BN94" s="5">
        <v>0</v>
      </c>
      <c r="BO94" s="5">
        <f t="shared" ca="1" si="82"/>
        <v>0</v>
      </c>
      <c r="BQ94" s="5">
        <v>0</v>
      </c>
      <c r="BR94" s="5">
        <v>0</v>
      </c>
      <c r="BS94" s="5">
        <v>0</v>
      </c>
      <c r="BT94" s="5">
        <v>0</v>
      </c>
      <c r="BU94" s="5">
        <v>0</v>
      </c>
      <c r="BV94" s="5">
        <v>0</v>
      </c>
      <c r="BW94" s="5">
        <f t="shared" ca="1" si="83"/>
        <v>0</v>
      </c>
      <c r="BY94" s="5">
        <v>0</v>
      </c>
      <c r="BZ94" s="5">
        <v>0</v>
      </c>
      <c r="CA94" s="5">
        <v>0</v>
      </c>
      <c r="CB94" s="5">
        <v>0</v>
      </c>
      <c r="CC94" s="5">
        <v>0</v>
      </c>
      <c r="CD94" s="5">
        <v>0</v>
      </c>
      <c r="CE94" s="5">
        <f t="shared" ca="1" si="84"/>
        <v>0</v>
      </c>
      <c r="CG94" s="5">
        <v>0</v>
      </c>
      <c r="CH94" s="5">
        <v>0</v>
      </c>
      <c r="CI94" s="5">
        <v>0</v>
      </c>
      <c r="CJ94" s="5">
        <v>0</v>
      </c>
      <c r="CK94" s="5">
        <v>0</v>
      </c>
      <c r="CL94" s="5">
        <v>0</v>
      </c>
      <c r="CM94" s="5">
        <f t="shared" ca="1" si="85"/>
        <v>0</v>
      </c>
      <c r="CO94" s="5">
        <v>0</v>
      </c>
      <c r="CP94" s="5">
        <v>0</v>
      </c>
      <c r="CQ94" s="5">
        <v>0</v>
      </c>
      <c r="CR94" s="5">
        <v>0</v>
      </c>
      <c r="CS94" s="5">
        <v>0</v>
      </c>
      <c r="CT94" s="5">
        <v>0</v>
      </c>
      <c r="CU94" s="5">
        <f t="shared" ca="1" si="86"/>
        <v>0</v>
      </c>
      <c r="CW94" s="5">
        <v>0</v>
      </c>
      <c r="CX94" s="5">
        <v>0</v>
      </c>
      <c r="CY94" s="5">
        <v>0</v>
      </c>
      <c r="CZ94" s="5">
        <v>0</v>
      </c>
      <c r="DA94" s="5">
        <v>0</v>
      </c>
      <c r="DB94" s="5">
        <v>0</v>
      </c>
      <c r="DC94" s="5">
        <f t="shared" ca="1" si="87"/>
        <v>0</v>
      </c>
      <c r="DE94" s="5">
        <v>0</v>
      </c>
      <c r="DF94" s="5">
        <v>0</v>
      </c>
      <c r="DG94" s="5">
        <v>0</v>
      </c>
      <c r="DH94" s="5">
        <v>0</v>
      </c>
      <c r="DI94" s="5">
        <v>0</v>
      </c>
      <c r="DJ94" s="5">
        <v>0</v>
      </c>
      <c r="DK94" s="5">
        <f t="shared" ca="1" si="88"/>
        <v>0</v>
      </c>
      <c r="DM94" s="5">
        <v>0</v>
      </c>
      <c r="DN94" s="5">
        <v>0</v>
      </c>
      <c r="DO94" s="5">
        <v>0</v>
      </c>
      <c r="DP94" s="5">
        <v>0</v>
      </c>
      <c r="DQ94" s="5">
        <v>0</v>
      </c>
      <c r="DR94" s="5">
        <v>0</v>
      </c>
      <c r="DS94" s="5">
        <f t="shared" ca="1" si="89"/>
        <v>0</v>
      </c>
    </row>
    <row r="95" spans="1:125" s="5" customFormat="1" hidden="1" x14ac:dyDescent="0.25">
      <c r="A95" s="5" t="s">
        <v>15</v>
      </c>
      <c r="B95" s="5" t="s">
        <v>15</v>
      </c>
      <c r="C95" s="19" t="s">
        <v>41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f t="shared" ca="1" si="75"/>
        <v>0</v>
      </c>
      <c r="L95" s="4"/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f t="shared" ca="1" si="76"/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f t="shared" ca="1" si="77"/>
        <v>0</v>
      </c>
      <c r="AC95" s="5"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f t="shared" ca="1" si="78"/>
        <v>0</v>
      </c>
      <c r="AK95" s="5">
        <v>0</v>
      </c>
      <c r="AL95" s="5">
        <v>0</v>
      </c>
      <c r="AM95" s="5">
        <v>0</v>
      </c>
      <c r="AN95" s="5">
        <v>0</v>
      </c>
      <c r="AO95" s="5">
        <v>0</v>
      </c>
      <c r="AP95" s="5">
        <v>0</v>
      </c>
      <c r="AQ95" s="5">
        <f t="shared" ca="1" si="79"/>
        <v>0</v>
      </c>
      <c r="AS95" s="5">
        <v>0</v>
      </c>
      <c r="AT95" s="5">
        <v>0</v>
      </c>
      <c r="AU95" s="5">
        <v>0</v>
      </c>
      <c r="AV95" s="5">
        <v>0</v>
      </c>
      <c r="AW95" s="5">
        <v>0</v>
      </c>
      <c r="AX95" s="5">
        <v>0</v>
      </c>
      <c r="AY95" s="5">
        <f t="shared" ca="1" si="80"/>
        <v>0</v>
      </c>
      <c r="BA95" s="5">
        <v>0</v>
      </c>
      <c r="BB95" s="5">
        <v>0</v>
      </c>
      <c r="BC95" s="5">
        <v>0</v>
      </c>
      <c r="BD95" s="5">
        <v>0</v>
      </c>
      <c r="BE95" s="5">
        <v>0</v>
      </c>
      <c r="BF95" s="5">
        <v>0</v>
      </c>
      <c r="BG95" s="5">
        <f t="shared" ca="1" si="81"/>
        <v>0</v>
      </c>
      <c r="BI95" s="5">
        <v>0</v>
      </c>
      <c r="BJ95" s="5">
        <v>0</v>
      </c>
      <c r="BK95" s="5">
        <v>0</v>
      </c>
      <c r="BL95" s="5">
        <v>0</v>
      </c>
      <c r="BM95" s="5">
        <v>0</v>
      </c>
      <c r="BN95" s="5">
        <v>0</v>
      </c>
      <c r="BO95" s="5">
        <f t="shared" ca="1" si="82"/>
        <v>0</v>
      </c>
      <c r="BQ95" s="5">
        <v>0</v>
      </c>
      <c r="BR95" s="5">
        <v>0</v>
      </c>
      <c r="BS95" s="5">
        <v>0</v>
      </c>
      <c r="BT95" s="5">
        <v>0</v>
      </c>
      <c r="BU95" s="5">
        <v>0</v>
      </c>
      <c r="BV95" s="5">
        <v>0</v>
      </c>
      <c r="BW95" s="5">
        <f t="shared" ca="1" si="83"/>
        <v>0</v>
      </c>
      <c r="BY95" s="5">
        <v>0</v>
      </c>
      <c r="BZ95" s="5">
        <v>0</v>
      </c>
      <c r="CA95" s="5">
        <v>0</v>
      </c>
      <c r="CB95" s="5">
        <v>0</v>
      </c>
      <c r="CC95" s="5">
        <v>0</v>
      </c>
      <c r="CD95" s="5">
        <v>0</v>
      </c>
      <c r="CE95" s="5">
        <f t="shared" ca="1" si="84"/>
        <v>0</v>
      </c>
      <c r="CG95" s="5">
        <v>0</v>
      </c>
      <c r="CH95" s="5">
        <v>0</v>
      </c>
      <c r="CI95" s="5">
        <v>0</v>
      </c>
      <c r="CJ95" s="5">
        <v>0</v>
      </c>
      <c r="CK95" s="5">
        <v>0</v>
      </c>
      <c r="CL95" s="5">
        <v>0</v>
      </c>
      <c r="CM95" s="5">
        <f t="shared" ca="1" si="85"/>
        <v>0</v>
      </c>
      <c r="CO95" s="5">
        <v>0</v>
      </c>
      <c r="CP95" s="5">
        <v>0</v>
      </c>
      <c r="CQ95" s="5">
        <v>0</v>
      </c>
      <c r="CR95" s="5">
        <v>0</v>
      </c>
      <c r="CS95" s="5">
        <v>0</v>
      </c>
      <c r="CT95" s="5">
        <v>0</v>
      </c>
      <c r="CU95" s="5">
        <f t="shared" ca="1" si="86"/>
        <v>0</v>
      </c>
      <c r="CW95" s="5">
        <v>0</v>
      </c>
      <c r="CX95" s="5">
        <v>0</v>
      </c>
      <c r="CY95" s="5">
        <v>0</v>
      </c>
      <c r="CZ95" s="5">
        <v>0</v>
      </c>
      <c r="DA95" s="5">
        <v>0</v>
      </c>
      <c r="DB95" s="5">
        <v>0</v>
      </c>
      <c r="DC95" s="5">
        <f t="shared" ca="1" si="87"/>
        <v>0</v>
      </c>
      <c r="DE95" s="5">
        <v>0</v>
      </c>
      <c r="DF95" s="5">
        <v>0</v>
      </c>
      <c r="DG95" s="5">
        <v>0</v>
      </c>
      <c r="DH95" s="5">
        <v>0</v>
      </c>
      <c r="DI95" s="5">
        <v>0</v>
      </c>
      <c r="DJ95" s="5">
        <v>0</v>
      </c>
      <c r="DK95" s="5">
        <f t="shared" ca="1" si="88"/>
        <v>0</v>
      </c>
      <c r="DM95" s="5">
        <v>0</v>
      </c>
      <c r="DN95" s="5">
        <v>0</v>
      </c>
      <c r="DO95" s="5">
        <v>0</v>
      </c>
      <c r="DP95" s="5">
        <v>0</v>
      </c>
      <c r="DQ95" s="5">
        <v>0</v>
      </c>
      <c r="DR95" s="5">
        <v>0</v>
      </c>
      <c r="DS95" s="5">
        <f t="shared" ca="1" si="89"/>
        <v>0</v>
      </c>
    </row>
    <row r="96" spans="1:125" s="5" customFormat="1" x14ac:dyDescent="0.25">
      <c r="A96" s="5">
        <v>395</v>
      </c>
      <c r="B96" s="5" t="s">
        <v>85</v>
      </c>
      <c r="C96" s="19" t="s">
        <v>79</v>
      </c>
      <c r="D96" s="5">
        <v>2789001.6108333301</v>
      </c>
      <c r="E96" s="5">
        <v>776661.622143463</v>
      </c>
      <c r="F96" s="5">
        <v>288303.4986976402</v>
      </c>
      <c r="G96" s="5">
        <v>727452.00198834785</v>
      </c>
      <c r="H96" s="5">
        <v>0</v>
      </c>
      <c r="I96" s="5">
        <v>0</v>
      </c>
      <c r="J96" s="5">
        <v>0</v>
      </c>
      <c r="K96" s="5">
        <f ca="1">SUM(E96:J96)</f>
        <v>1792417.122829451</v>
      </c>
      <c r="L96" s="4"/>
      <c r="M96" s="5">
        <v>263406.54344828194</v>
      </c>
      <c r="N96" s="5">
        <v>107077.72136793112</v>
      </c>
      <c r="O96" s="5">
        <v>397793.34045682056</v>
      </c>
      <c r="P96" s="5">
        <v>0</v>
      </c>
      <c r="Q96" s="5">
        <v>0</v>
      </c>
      <c r="R96" s="5">
        <v>0</v>
      </c>
      <c r="S96" s="5">
        <f ca="1">SUM(M96:R96)</f>
        <v>768277.60527303361</v>
      </c>
      <c r="U96" s="5">
        <v>40321.858696958683</v>
      </c>
      <c r="V96" s="5">
        <v>27223.634664535675</v>
      </c>
      <c r="W96" s="5">
        <v>14369.23943816929</v>
      </c>
      <c r="X96" s="5">
        <v>0</v>
      </c>
      <c r="Y96" s="5">
        <v>0</v>
      </c>
      <c r="Z96" s="5">
        <v>0</v>
      </c>
      <c r="AA96" s="5">
        <f ca="1">SUM(U96:Z96)</f>
        <v>81914.732799663645</v>
      </c>
      <c r="AC96" s="5">
        <v>14996.161580045738</v>
      </c>
      <c r="AD96" s="5">
        <v>51323.134719783731</v>
      </c>
      <c r="AE96" s="5">
        <v>13356.869373146485</v>
      </c>
      <c r="AF96" s="5">
        <v>0</v>
      </c>
      <c r="AG96" s="5">
        <v>0</v>
      </c>
      <c r="AH96" s="5">
        <v>0</v>
      </c>
      <c r="AI96" s="5">
        <f ca="1">SUM(AC96:AH96)</f>
        <v>79676.165672975956</v>
      </c>
      <c r="AK96" s="5">
        <v>1299.8080692612241</v>
      </c>
      <c r="AL96" s="5">
        <v>4979.1257537060847</v>
      </c>
      <c r="AM96" s="5">
        <v>2541.5118198460855</v>
      </c>
      <c r="AN96" s="5">
        <v>0</v>
      </c>
      <c r="AO96" s="5">
        <v>0</v>
      </c>
      <c r="AP96" s="5">
        <v>0</v>
      </c>
      <c r="AQ96" s="5">
        <f ca="1">SUM(AK96:AP96)</f>
        <v>8820.4456428133944</v>
      </c>
      <c r="AS96" s="5">
        <v>3165.5077086767069</v>
      </c>
      <c r="AT96" s="5">
        <v>37207.310632856264</v>
      </c>
      <c r="AU96" s="5">
        <v>1847.665244234058</v>
      </c>
      <c r="AV96" s="5">
        <v>0</v>
      </c>
      <c r="AW96" s="5">
        <v>0</v>
      </c>
      <c r="AX96" s="5">
        <v>0</v>
      </c>
      <c r="AY96" s="5">
        <f ca="1">SUM(AS96:AX96)</f>
        <v>42220.483585767026</v>
      </c>
      <c r="BA96" s="5">
        <v>2785.8205642962512</v>
      </c>
      <c r="BB96" s="5">
        <v>11263.502708796083</v>
      </c>
      <c r="BC96" s="5">
        <v>1625.7317565325336</v>
      </c>
      <c r="BD96" s="5">
        <v>0</v>
      </c>
      <c r="BE96" s="5">
        <v>0</v>
      </c>
      <c r="BF96" s="5">
        <v>0</v>
      </c>
      <c r="BG96" s="5">
        <f ca="1">SUM(BA96:BF96)</f>
        <v>15675.055029624868</v>
      </c>
      <c r="BI96" s="5">
        <v>0</v>
      </c>
      <c r="BJ96" s="5">
        <v>0</v>
      </c>
      <c r="BK96" s="5">
        <v>0</v>
      </c>
      <c r="BL96" s="5">
        <v>0</v>
      </c>
      <c r="BM96" s="5">
        <v>0</v>
      </c>
      <c r="BN96" s="5">
        <v>0</v>
      </c>
      <c r="BO96" s="5">
        <f ca="1">SUM(BI96:BN96)</f>
        <v>0</v>
      </c>
      <c r="BQ96" s="5">
        <v>0</v>
      </c>
      <c r="BR96" s="5">
        <v>0</v>
      </c>
      <c r="BS96" s="5">
        <v>0</v>
      </c>
      <c r="BT96" s="5">
        <v>0</v>
      </c>
      <c r="BU96" s="5">
        <v>0</v>
      </c>
      <c r="BV96" s="5">
        <v>0</v>
      </c>
      <c r="BW96" s="5">
        <f ca="1">SUM(BQ96:BV96)</f>
        <v>0</v>
      </c>
      <c r="BY96" s="5">
        <v>0</v>
      </c>
      <c r="BZ96" s="5">
        <v>0</v>
      </c>
      <c r="CA96" s="5">
        <v>0</v>
      </c>
      <c r="CB96" s="5">
        <v>0</v>
      </c>
      <c r="CC96" s="5">
        <v>0</v>
      </c>
      <c r="CD96" s="5">
        <v>0</v>
      </c>
      <c r="CE96" s="5">
        <f ca="1">SUM(BY96:CD96)</f>
        <v>0</v>
      </c>
      <c r="CG96" s="5">
        <v>0</v>
      </c>
      <c r="CH96" s="5">
        <v>0</v>
      </c>
      <c r="CI96" s="5">
        <v>0</v>
      </c>
      <c r="CJ96" s="5">
        <v>0</v>
      </c>
      <c r="CK96" s="5">
        <v>0</v>
      </c>
      <c r="CL96" s="5">
        <v>0</v>
      </c>
      <c r="CM96" s="5">
        <f ca="1">SUM(CG96:CL96)</f>
        <v>0</v>
      </c>
      <c r="CO96" s="5">
        <v>0</v>
      </c>
      <c r="CP96" s="5">
        <v>0</v>
      </c>
      <c r="CQ96" s="5">
        <v>0</v>
      </c>
      <c r="CR96" s="5">
        <v>0</v>
      </c>
      <c r="CS96" s="5">
        <v>0</v>
      </c>
      <c r="CT96" s="5">
        <v>0</v>
      </c>
      <c r="CU96" s="5">
        <f ca="1">SUM(CO96:CT96)</f>
        <v>0</v>
      </c>
      <c r="CW96" s="5">
        <v>0</v>
      </c>
      <c r="CX96" s="5">
        <v>0</v>
      </c>
      <c r="CY96" s="5">
        <v>0</v>
      </c>
      <c r="CZ96" s="5">
        <v>0</v>
      </c>
      <c r="DA96" s="5">
        <v>0</v>
      </c>
      <c r="DB96" s="5">
        <v>0</v>
      </c>
      <c r="DC96" s="5">
        <f ca="1">SUM(CW96:DB96)</f>
        <v>0</v>
      </c>
      <c r="DE96" s="5">
        <v>0</v>
      </c>
      <c r="DF96" s="5">
        <v>0</v>
      </c>
      <c r="DG96" s="5">
        <v>0</v>
      </c>
      <c r="DH96" s="5">
        <v>0</v>
      </c>
      <c r="DI96" s="5">
        <v>0</v>
      </c>
      <c r="DJ96" s="5">
        <v>0</v>
      </c>
      <c r="DK96" s="5">
        <f ca="1">SUM(DE96:DJ96)</f>
        <v>0</v>
      </c>
      <c r="DM96" s="5">
        <v>0</v>
      </c>
      <c r="DN96" s="5">
        <v>0</v>
      </c>
      <c r="DO96" s="5">
        <v>0</v>
      </c>
      <c r="DP96" s="5">
        <v>0</v>
      </c>
      <c r="DQ96" s="5">
        <v>0</v>
      </c>
      <c r="DR96" s="5">
        <v>0</v>
      </c>
      <c r="DS96" s="5">
        <f ca="1">SUM(DM96:DR96)</f>
        <v>0</v>
      </c>
    </row>
    <row r="97" spans="1:125" s="5" customFormat="1" x14ac:dyDescent="0.25">
      <c r="A97" s="5">
        <v>396</v>
      </c>
      <c r="B97" s="5" t="s">
        <v>86</v>
      </c>
      <c r="C97" s="19" t="s">
        <v>79</v>
      </c>
      <c r="D97" s="5">
        <v>616698.11644066602</v>
      </c>
      <c r="E97" s="5">
        <v>171733.76939876165</v>
      </c>
      <c r="F97" s="5">
        <v>63749.057698451703</v>
      </c>
      <c r="G97" s="5">
        <v>160852.64263908489</v>
      </c>
      <c r="H97" s="5">
        <v>0</v>
      </c>
      <c r="I97" s="5">
        <v>0</v>
      </c>
      <c r="J97" s="5">
        <v>0</v>
      </c>
      <c r="K97" s="5">
        <f t="shared" ca="1" si="75"/>
        <v>396335.46973629826</v>
      </c>
      <c r="L97" s="4"/>
      <c r="M97" s="5">
        <v>58243.895798312406</v>
      </c>
      <c r="N97" s="5">
        <v>23676.798472924147</v>
      </c>
      <c r="O97" s="5">
        <v>87959.219112484745</v>
      </c>
      <c r="P97" s="5">
        <v>0</v>
      </c>
      <c r="Q97" s="5">
        <v>0</v>
      </c>
      <c r="R97" s="5">
        <v>0</v>
      </c>
      <c r="S97" s="5">
        <f t="shared" ca="1" si="76"/>
        <v>169879.91338372132</v>
      </c>
      <c r="U97" s="5">
        <v>8915.8838106125131</v>
      </c>
      <c r="V97" s="5">
        <v>6019.6323139704582</v>
      </c>
      <c r="W97" s="5">
        <v>3177.2957253890581</v>
      </c>
      <c r="X97" s="5">
        <v>0</v>
      </c>
      <c r="Y97" s="5">
        <v>0</v>
      </c>
      <c r="Z97" s="5">
        <v>0</v>
      </c>
      <c r="AA97" s="5">
        <f t="shared" ca="1" si="77"/>
        <v>18112.811849972029</v>
      </c>
      <c r="AC97" s="5">
        <v>3315.9194187381031</v>
      </c>
      <c r="AD97" s="5">
        <v>11348.462614212749</v>
      </c>
      <c r="AE97" s="5">
        <v>2953.4426053996658</v>
      </c>
      <c r="AF97" s="5">
        <v>0</v>
      </c>
      <c r="AG97" s="5">
        <v>0</v>
      </c>
      <c r="AH97" s="5">
        <v>0</v>
      </c>
      <c r="AI97" s="5">
        <f t="shared" ca="1" si="78"/>
        <v>17617.824638350517</v>
      </c>
      <c r="AK97" s="5">
        <v>287.41080139005999</v>
      </c>
      <c r="AL97" s="5">
        <v>1100.9737183028303</v>
      </c>
      <c r="AM97" s="5">
        <v>561.97369916271248</v>
      </c>
      <c r="AN97" s="5">
        <v>0</v>
      </c>
      <c r="AO97" s="5">
        <v>0</v>
      </c>
      <c r="AP97" s="5">
        <v>0</v>
      </c>
      <c r="AQ97" s="5">
        <f t="shared" ca="1" si="79"/>
        <v>1950.3582188556029</v>
      </c>
      <c r="AS97" s="5">
        <v>699.95034564933223</v>
      </c>
      <c r="AT97" s="5">
        <v>8227.2015534079419</v>
      </c>
      <c r="AU97" s="5">
        <v>408.551817075347</v>
      </c>
      <c r="AV97" s="5">
        <v>0</v>
      </c>
      <c r="AW97" s="5">
        <v>0</v>
      </c>
      <c r="AX97" s="5">
        <v>0</v>
      </c>
      <c r="AY97" s="5">
        <f t="shared" ca="1" si="80"/>
        <v>9335.7037161326225</v>
      </c>
      <c r="BA97" s="5">
        <v>615.99473018226206</v>
      </c>
      <c r="BB97" s="5">
        <v>2490.5618118174634</v>
      </c>
      <c r="BC97" s="5">
        <v>359.47835533584538</v>
      </c>
      <c r="BD97" s="5">
        <v>0</v>
      </c>
      <c r="BE97" s="5">
        <v>0</v>
      </c>
      <c r="BF97" s="5">
        <v>0</v>
      </c>
      <c r="BG97" s="5">
        <f t="shared" ca="1" si="81"/>
        <v>3466.0348973355708</v>
      </c>
      <c r="BI97" s="5">
        <v>0</v>
      </c>
      <c r="BJ97" s="5">
        <v>0</v>
      </c>
      <c r="BK97" s="5">
        <v>0</v>
      </c>
      <c r="BL97" s="5">
        <v>0</v>
      </c>
      <c r="BM97" s="5">
        <v>0</v>
      </c>
      <c r="BN97" s="5">
        <v>0</v>
      </c>
      <c r="BO97" s="5">
        <f t="shared" ca="1" si="82"/>
        <v>0</v>
      </c>
      <c r="BQ97" s="5">
        <v>0</v>
      </c>
      <c r="BR97" s="5">
        <v>0</v>
      </c>
      <c r="BS97" s="5">
        <v>0</v>
      </c>
      <c r="BT97" s="5">
        <v>0</v>
      </c>
      <c r="BU97" s="5">
        <v>0</v>
      </c>
      <c r="BV97" s="5">
        <v>0</v>
      </c>
      <c r="BW97" s="5">
        <f t="shared" ca="1" si="83"/>
        <v>0</v>
      </c>
      <c r="BY97" s="5">
        <v>0</v>
      </c>
      <c r="BZ97" s="5">
        <v>0</v>
      </c>
      <c r="CA97" s="5">
        <v>0</v>
      </c>
      <c r="CB97" s="5">
        <v>0</v>
      </c>
      <c r="CC97" s="5">
        <v>0</v>
      </c>
      <c r="CD97" s="5">
        <v>0</v>
      </c>
      <c r="CE97" s="5">
        <f t="shared" ca="1" si="84"/>
        <v>0</v>
      </c>
      <c r="CG97" s="5">
        <v>0</v>
      </c>
      <c r="CH97" s="5">
        <v>0</v>
      </c>
      <c r="CI97" s="5">
        <v>0</v>
      </c>
      <c r="CJ97" s="5">
        <v>0</v>
      </c>
      <c r="CK97" s="5">
        <v>0</v>
      </c>
      <c r="CL97" s="5">
        <v>0</v>
      </c>
      <c r="CM97" s="5">
        <f t="shared" ca="1" si="85"/>
        <v>0</v>
      </c>
      <c r="CO97" s="5">
        <v>0</v>
      </c>
      <c r="CP97" s="5">
        <v>0</v>
      </c>
      <c r="CQ97" s="5">
        <v>0</v>
      </c>
      <c r="CR97" s="5">
        <v>0</v>
      </c>
      <c r="CS97" s="5">
        <v>0</v>
      </c>
      <c r="CT97" s="5">
        <v>0</v>
      </c>
      <c r="CU97" s="5">
        <f t="shared" ca="1" si="86"/>
        <v>0</v>
      </c>
      <c r="CW97" s="5">
        <v>0</v>
      </c>
      <c r="CX97" s="5">
        <v>0</v>
      </c>
      <c r="CY97" s="5">
        <v>0</v>
      </c>
      <c r="CZ97" s="5">
        <v>0</v>
      </c>
      <c r="DA97" s="5">
        <v>0</v>
      </c>
      <c r="DB97" s="5">
        <v>0</v>
      </c>
      <c r="DC97" s="5">
        <f t="shared" ca="1" si="87"/>
        <v>0</v>
      </c>
      <c r="DE97" s="5">
        <v>0</v>
      </c>
      <c r="DF97" s="5">
        <v>0</v>
      </c>
      <c r="DG97" s="5">
        <v>0</v>
      </c>
      <c r="DH97" s="5">
        <v>0</v>
      </c>
      <c r="DI97" s="5">
        <v>0</v>
      </c>
      <c r="DJ97" s="5">
        <v>0</v>
      </c>
      <c r="DK97" s="5">
        <f t="shared" ca="1" si="88"/>
        <v>0</v>
      </c>
      <c r="DM97" s="5">
        <v>0</v>
      </c>
      <c r="DN97" s="5">
        <v>0</v>
      </c>
      <c r="DO97" s="5">
        <v>0</v>
      </c>
      <c r="DP97" s="5">
        <v>0</v>
      </c>
      <c r="DQ97" s="5">
        <v>0</v>
      </c>
      <c r="DR97" s="5">
        <v>0</v>
      </c>
      <c r="DS97" s="5">
        <f t="shared" ca="1" si="89"/>
        <v>0</v>
      </c>
    </row>
    <row r="98" spans="1:125" s="5" customFormat="1" x14ac:dyDescent="0.25">
      <c r="A98" s="5">
        <v>397</v>
      </c>
      <c r="B98" s="5" t="s">
        <v>87</v>
      </c>
      <c r="C98" s="19" t="s">
        <v>29</v>
      </c>
      <c r="D98" s="5">
        <v>32257017.5383096</v>
      </c>
      <c r="E98" s="5">
        <v>5319642.7136226743</v>
      </c>
      <c r="F98" s="5">
        <v>2096138.3461341371</v>
      </c>
      <c r="G98" s="5">
        <v>15961967.658700177</v>
      </c>
      <c r="H98" s="5">
        <v>3846.5562631103085</v>
      </c>
      <c r="I98" s="5">
        <v>0</v>
      </c>
      <c r="J98" s="5">
        <v>0</v>
      </c>
      <c r="K98" s="5">
        <f t="shared" ca="1" si="75"/>
        <v>23381595.274720103</v>
      </c>
      <c r="L98" s="4"/>
      <c r="M98" s="5">
        <v>1805456.0585884904</v>
      </c>
      <c r="N98" s="5">
        <v>778515.34074259503</v>
      </c>
      <c r="O98" s="5">
        <v>3621970.8503114134</v>
      </c>
      <c r="P98" s="5">
        <v>400394.26119875221</v>
      </c>
      <c r="Q98" s="5">
        <v>1360.5166708662109</v>
      </c>
      <c r="R98" s="5">
        <v>0</v>
      </c>
      <c r="S98" s="5">
        <f t="shared" ca="1" si="76"/>
        <v>6607697.0275121173</v>
      </c>
      <c r="U98" s="5">
        <v>290008.93873161601</v>
      </c>
      <c r="V98" s="5">
        <v>197170.99918384626</v>
      </c>
      <c r="W98" s="5">
        <v>138670.40183878978</v>
      </c>
      <c r="X98" s="5">
        <v>120348.77264283047</v>
      </c>
      <c r="Y98" s="5">
        <v>28709.900468093503</v>
      </c>
      <c r="Z98" s="5">
        <v>0</v>
      </c>
      <c r="AA98" s="5">
        <f t="shared" ca="1" si="77"/>
        <v>774909.01286517608</v>
      </c>
      <c r="AC98" s="5">
        <v>169951.12452680626</v>
      </c>
      <c r="AD98" s="5">
        <v>384564.58627060225</v>
      </c>
      <c r="AE98" s="5">
        <v>90779.120501034384</v>
      </c>
      <c r="AF98" s="5">
        <v>47704.597876430184</v>
      </c>
      <c r="AG98" s="5">
        <v>70073.803844342256</v>
      </c>
      <c r="AH98" s="5">
        <v>0</v>
      </c>
      <c r="AI98" s="5">
        <f t="shared" ca="1" si="78"/>
        <v>763073.23301921529</v>
      </c>
      <c r="AK98" s="5">
        <v>17646.794291284219</v>
      </c>
      <c r="AL98" s="5">
        <v>36143.524419002031</v>
      </c>
      <c r="AM98" s="5">
        <v>24598.167551214694</v>
      </c>
      <c r="AN98" s="5">
        <v>26505.8527175216</v>
      </c>
      <c r="AO98" s="5">
        <v>730.80812305380618</v>
      </c>
      <c r="AP98" s="5">
        <v>0</v>
      </c>
      <c r="AQ98" s="5">
        <f t="shared" ca="1" si="79"/>
        <v>105625.14710207636</v>
      </c>
      <c r="AS98" s="5">
        <v>93457.240594953997</v>
      </c>
      <c r="AT98" s="5">
        <v>307345.52217095217</v>
      </c>
      <c r="AU98" s="5">
        <v>14046.106354849608</v>
      </c>
      <c r="AV98" s="5">
        <v>13952.414835554549</v>
      </c>
      <c r="AW98" s="5">
        <v>7542.5422429837799</v>
      </c>
      <c r="AX98" s="5">
        <v>0</v>
      </c>
      <c r="AY98" s="5">
        <f t="shared" ca="1" si="80"/>
        <v>436343.82619929407</v>
      </c>
      <c r="BA98" s="5">
        <v>37896.5520184333</v>
      </c>
      <c r="BB98" s="5">
        <v>91962.652462666068</v>
      </c>
      <c r="BC98" s="5">
        <v>11702.630771642787</v>
      </c>
      <c r="BD98" s="5">
        <v>0</v>
      </c>
      <c r="BE98" s="5">
        <v>9834.64611214451</v>
      </c>
      <c r="BF98" s="5">
        <v>0</v>
      </c>
      <c r="BG98" s="5">
        <f t="shared" ca="1" si="81"/>
        <v>151396.48136488668</v>
      </c>
      <c r="BI98" s="5">
        <v>0</v>
      </c>
      <c r="BJ98" s="5">
        <v>0</v>
      </c>
      <c r="BK98" s="5">
        <v>86.594526185377788</v>
      </c>
      <c r="BL98" s="5">
        <v>36290.941000555482</v>
      </c>
      <c r="BM98" s="5">
        <v>0</v>
      </c>
      <c r="BN98" s="5">
        <v>0</v>
      </c>
      <c r="BO98" s="5">
        <f t="shared" ca="1" si="82"/>
        <v>36377.535526740859</v>
      </c>
      <c r="BQ98" s="5">
        <v>0</v>
      </c>
      <c r="BR98" s="5">
        <v>0</v>
      </c>
      <c r="BS98" s="5">
        <v>0</v>
      </c>
      <c r="BT98" s="5">
        <v>0</v>
      </c>
      <c r="BU98" s="5">
        <v>0</v>
      </c>
      <c r="BV98" s="5">
        <v>0</v>
      </c>
      <c r="BW98" s="5">
        <f t="shared" ca="1" si="83"/>
        <v>0</v>
      </c>
      <c r="BY98" s="5">
        <v>0</v>
      </c>
      <c r="BZ98" s="5">
        <v>0</v>
      </c>
      <c r="CA98" s="5">
        <v>0</v>
      </c>
      <c r="CB98" s="5">
        <v>0</v>
      </c>
      <c r="CC98" s="5">
        <v>0</v>
      </c>
      <c r="CD98" s="5">
        <v>0</v>
      </c>
      <c r="CE98" s="5">
        <f t="shared" ca="1" si="84"/>
        <v>0</v>
      </c>
      <c r="CG98" s="5">
        <v>0</v>
      </c>
      <c r="CH98" s="5">
        <v>0</v>
      </c>
      <c r="CI98" s="5">
        <v>0</v>
      </c>
      <c r="CJ98" s="5">
        <v>0</v>
      </c>
      <c r="CK98" s="5">
        <v>0</v>
      </c>
      <c r="CL98" s="5">
        <v>0</v>
      </c>
      <c r="CM98" s="5">
        <f t="shared" ca="1" si="85"/>
        <v>0</v>
      </c>
      <c r="CO98" s="5">
        <v>0</v>
      </c>
      <c r="CP98" s="5">
        <v>0</v>
      </c>
      <c r="CQ98" s="5">
        <v>0</v>
      </c>
      <c r="CR98" s="5">
        <v>0</v>
      </c>
      <c r="CS98" s="5">
        <v>0</v>
      </c>
      <c r="CT98" s="5">
        <v>0</v>
      </c>
      <c r="CU98" s="5">
        <f t="shared" ca="1" si="86"/>
        <v>0</v>
      </c>
      <c r="CW98" s="5">
        <v>0</v>
      </c>
      <c r="CX98" s="5">
        <v>0</v>
      </c>
      <c r="CY98" s="5">
        <v>0</v>
      </c>
      <c r="CZ98" s="5">
        <v>0</v>
      </c>
      <c r="DA98" s="5">
        <v>0</v>
      </c>
      <c r="DB98" s="5">
        <v>0</v>
      </c>
      <c r="DC98" s="5">
        <f t="shared" ca="1" si="87"/>
        <v>0</v>
      </c>
      <c r="DE98" s="5">
        <v>0</v>
      </c>
      <c r="DF98" s="5">
        <v>0</v>
      </c>
      <c r="DG98" s="5">
        <v>0</v>
      </c>
      <c r="DH98" s="5">
        <v>0</v>
      </c>
      <c r="DI98" s="5">
        <v>0</v>
      </c>
      <c r="DJ98" s="5">
        <v>0</v>
      </c>
      <c r="DK98" s="5">
        <f t="shared" ca="1" si="88"/>
        <v>0</v>
      </c>
      <c r="DM98" s="5">
        <v>0</v>
      </c>
      <c r="DN98" s="5">
        <v>0</v>
      </c>
      <c r="DO98" s="5">
        <v>0</v>
      </c>
      <c r="DP98" s="5">
        <v>0</v>
      </c>
      <c r="DQ98" s="5">
        <v>0</v>
      </c>
      <c r="DR98" s="5">
        <v>0</v>
      </c>
      <c r="DS98" s="5">
        <f t="shared" ca="1" si="89"/>
        <v>0</v>
      </c>
    </row>
    <row r="99" spans="1:125" s="5" customFormat="1" x14ac:dyDescent="0.25">
      <c r="A99" s="5">
        <v>398</v>
      </c>
      <c r="B99" s="5" t="s">
        <v>88</v>
      </c>
      <c r="C99" s="19" t="s">
        <v>29</v>
      </c>
      <c r="D99" s="5">
        <v>558679.32304175</v>
      </c>
      <c r="E99" s="5">
        <v>92134.196428453724</v>
      </c>
      <c r="F99" s="5">
        <v>36304.322023239416</v>
      </c>
      <c r="G99" s="5">
        <v>276455.23258267855</v>
      </c>
      <c r="H99" s="5">
        <v>66.620897191262358</v>
      </c>
      <c r="I99" s="5">
        <v>0</v>
      </c>
      <c r="J99" s="5">
        <v>0</v>
      </c>
      <c r="K99" s="5">
        <f t="shared" ca="1" si="75"/>
        <v>404960.37193156296</v>
      </c>
      <c r="L99" s="4"/>
      <c r="M99" s="5">
        <v>31269.814929291271</v>
      </c>
      <c r="N99" s="5">
        <v>13483.590757488331</v>
      </c>
      <c r="O99" s="5">
        <v>62731.162926818222</v>
      </c>
      <c r="P99" s="5">
        <v>6934.676912726226</v>
      </c>
      <c r="Q99" s="5">
        <v>23.563633301306815</v>
      </c>
      <c r="R99" s="5">
        <v>0</v>
      </c>
      <c r="S99" s="5">
        <f t="shared" ca="1" si="76"/>
        <v>114442.80915962537</v>
      </c>
      <c r="U99" s="5">
        <v>5022.8449475904708</v>
      </c>
      <c r="V99" s="5">
        <v>3414.9270067101575</v>
      </c>
      <c r="W99" s="5">
        <v>2401.7188239183497</v>
      </c>
      <c r="X99" s="5">
        <v>2084.3951474791393</v>
      </c>
      <c r="Y99" s="5">
        <v>497.24459922747826</v>
      </c>
      <c r="Z99" s="5">
        <v>0</v>
      </c>
      <c r="AA99" s="5">
        <f t="shared" ca="1" si="77"/>
        <v>13421.130524925595</v>
      </c>
      <c r="AC99" s="5">
        <v>2943.4890900268874</v>
      </c>
      <c r="AD99" s="5">
        <v>6660.5129401169561</v>
      </c>
      <c r="AE99" s="5">
        <v>1572.2599749840692</v>
      </c>
      <c r="AF99" s="5">
        <v>826.22556211002916</v>
      </c>
      <c r="AG99" s="5">
        <v>1213.6517347960948</v>
      </c>
      <c r="AH99" s="5">
        <v>0</v>
      </c>
      <c r="AI99" s="5">
        <f t="shared" ca="1" si="78"/>
        <v>13216.139302034035</v>
      </c>
      <c r="AK99" s="5">
        <v>305.63579155459428</v>
      </c>
      <c r="AL99" s="5">
        <v>625.99214979405667</v>
      </c>
      <c r="AM99" s="5">
        <v>426.03094285635956</v>
      </c>
      <c r="AN99" s="5">
        <v>459.07132720135883</v>
      </c>
      <c r="AO99" s="5">
        <v>12.657319821220778</v>
      </c>
      <c r="AP99" s="5">
        <v>0</v>
      </c>
      <c r="AQ99" s="5">
        <f t="shared" ca="1" si="79"/>
        <v>1829.3875312275902</v>
      </c>
      <c r="AS99" s="5">
        <v>1618.6440003924495</v>
      </c>
      <c r="AT99" s="5">
        <v>5323.1080047141559</v>
      </c>
      <c r="AU99" s="5">
        <v>243.27324063299096</v>
      </c>
      <c r="AV99" s="5">
        <v>241.65053901427029</v>
      </c>
      <c r="AW99" s="5">
        <v>130.63397412111786</v>
      </c>
      <c r="AX99" s="5">
        <v>0</v>
      </c>
      <c r="AY99" s="5">
        <f t="shared" ca="1" si="80"/>
        <v>7557.3097588749843</v>
      </c>
      <c r="BA99" s="5">
        <v>656.35392367351142</v>
      </c>
      <c r="BB99" s="5">
        <v>1592.7583001729181</v>
      </c>
      <c r="BC99" s="5">
        <v>202.68513136852025</v>
      </c>
      <c r="BD99" s="5">
        <v>0</v>
      </c>
      <c r="BE99" s="5">
        <v>170.33234476072403</v>
      </c>
      <c r="BF99" s="5">
        <v>0</v>
      </c>
      <c r="BG99" s="5">
        <f t="shared" ca="1" si="81"/>
        <v>2622.1296999756737</v>
      </c>
      <c r="BI99" s="5">
        <v>0</v>
      </c>
      <c r="BJ99" s="5">
        <v>0</v>
      </c>
      <c r="BK99" s="5">
        <v>1.4997843867900005</v>
      </c>
      <c r="BL99" s="5">
        <v>628.54534913710188</v>
      </c>
      <c r="BM99" s="5">
        <v>0</v>
      </c>
      <c r="BN99" s="5">
        <v>0</v>
      </c>
      <c r="BO99" s="5">
        <f t="shared" ca="1" si="82"/>
        <v>630.04513352389188</v>
      </c>
      <c r="BQ99" s="5">
        <v>0</v>
      </c>
      <c r="BR99" s="5">
        <v>0</v>
      </c>
      <c r="BS99" s="5">
        <v>0</v>
      </c>
      <c r="BT99" s="5">
        <v>0</v>
      </c>
      <c r="BU99" s="5">
        <v>0</v>
      </c>
      <c r="BV99" s="5">
        <v>0</v>
      </c>
      <c r="BW99" s="5">
        <f t="shared" ca="1" si="83"/>
        <v>0</v>
      </c>
      <c r="BY99" s="5">
        <v>0</v>
      </c>
      <c r="BZ99" s="5">
        <v>0</v>
      </c>
      <c r="CA99" s="5">
        <v>0</v>
      </c>
      <c r="CB99" s="5">
        <v>0</v>
      </c>
      <c r="CC99" s="5">
        <v>0</v>
      </c>
      <c r="CD99" s="5">
        <v>0</v>
      </c>
      <c r="CE99" s="5">
        <f t="shared" ca="1" si="84"/>
        <v>0</v>
      </c>
      <c r="CG99" s="5">
        <v>0</v>
      </c>
      <c r="CH99" s="5">
        <v>0</v>
      </c>
      <c r="CI99" s="5">
        <v>0</v>
      </c>
      <c r="CJ99" s="5">
        <v>0</v>
      </c>
      <c r="CK99" s="5">
        <v>0</v>
      </c>
      <c r="CL99" s="5">
        <v>0</v>
      </c>
      <c r="CM99" s="5">
        <f t="shared" ca="1" si="85"/>
        <v>0</v>
      </c>
      <c r="CO99" s="5">
        <v>0</v>
      </c>
      <c r="CP99" s="5">
        <v>0</v>
      </c>
      <c r="CQ99" s="5">
        <v>0</v>
      </c>
      <c r="CR99" s="5">
        <v>0</v>
      </c>
      <c r="CS99" s="5">
        <v>0</v>
      </c>
      <c r="CT99" s="5">
        <v>0</v>
      </c>
      <c r="CU99" s="5">
        <f t="shared" ca="1" si="86"/>
        <v>0</v>
      </c>
      <c r="CW99" s="5">
        <v>0</v>
      </c>
      <c r="CX99" s="5">
        <v>0</v>
      </c>
      <c r="CY99" s="5">
        <v>0</v>
      </c>
      <c r="CZ99" s="5">
        <v>0</v>
      </c>
      <c r="DA99" s="5">
        <v>0</v>
      </c>
      <c r="DB99" s="5">
        <v>0</v>
      </c>
      <c r="DC99" s="5">
        <f t="shared" ca="1" si="87"/>
        <v>0</v>
      </c>
      <c r="DE99" s="5">
        <v>0</v>
      </c>
      <c r="DF99" s="5">
        <v>0</v>
      </c>
      <c r="DG99" s="5">
        <v>0</v>
      </c>
      <c r="DH99" s="5">
        <v>0</v>
      </c>
      <c r="DI99" s="5">
        <v>0</v>
      </c>
      <c r="DJ99" s="5">
        <v>0</v>
      </c>
      <c r="DK99" s="5">
        <f t="shared" ca="1" si="88"/>
        <v>0</v>
      </c>
      <c r="DM99" s="5">
        <v>0</v>
      </c>
      <c r="DN99" s="5">
        <v>0</v>
      </c>
      <c r="DO99" s="5">
        <v>0</v>
      </c>
      <c r="DP99" s="5">
        <v>0</v>
      </c>
      <c r="DQ99" s="5">
        <v>0</v>
      </c>
      <c r="DR99" s="5">
        <v>0</v>
      </c>
      <c r="DS99" s="5">
        <f t="shared" ca="1" si="89"/>
        <v>0</v>
      </c>
    </row>
    <row r="100" spans="1:125" s="5" customFormat="1" x14ac:dyDescent="0.25">
      <c r="A100" s="5">
        <v>399</v>
      </c>
      <c r="B100" s="5" t="s">
        <v>89</v>
      </c>
      <c r="C100" s="19" t="s">
        <v>29</v>
      </c>
      <c r="D100" s="5">
        <v>256330.81979400001</v>
      </c>
      <c r="E100" s="5">
        <v>42272.611724708651</v>
      </c>
      <c r="F100" s="5">
        <v>16656.991305165771</v>
      </c>
      <c r="G100" s="5">
        <v>126841.98874309027</v>
      </c>
      <c r="H100" s="5">
        <v>30.566710612219872</v>
      </c>
      <c r="I100" s="5">
        <v>0</v>
      </c>
      <c r="J100" s="5">
        <v>0</v>
      </c>
      <c r="K100" s="5">
        <f t="shared" ca="1" si="75"/>
        <v>185802.1584835769</v>
      </c>
      <c r="L100" s="4"/>
      <c r="M100" s="5">
        <v>14347.080632932069</v>
      </c>
      <c r="N100" s="5">
        <v>6186.4825313671045</v>
      </c>
      <c r="O100" s="5">
        <v>28782.039636109188</v>
      </c>
      <c r="P100" s="5">
        <v>3181.7383331238857</v>
      </c>
      <c r="Q100" s="5">
        <v>10.811363858185601</v>
      </c>
      <c r="R100" s="5">
        <v>0</v>
      </c>
      <c r="S100" s="5">
        <f t="shared" ca="1" si="76"/>
        <v>52508.152497390438</v>
      </c>
      <c r="U100" s="5">
        <v>2304.5598969085186</v>
      </c>
      <c r="V100" s="5">
        <v>1566.8219729357522</v>
      </c>
      <c r="W100" s="5">
        <v>1101.9461964295137</v>
      </c>
      <c r="X100" s="5">
        <v>956.35312583071118</v>
      </c>
      <c r="Y100" s="5">
        <v>228.1436067190794</v>
      </c>
      <c r="Z100" s="5">
        <v>0</v>
      </c>
      <c r="AA100" s="5">
        <f t="shared" ca="1" si="77"/>
        <v>6157.8247988235762</v>
      </c>
      <c r="AC100" s="5">
        <v>1350.518876183472</v>
      </c>
      <c r="AD100" s="5">
        <v>3055.9476103273273</v>
      </c>
      <c r="AE100" s="5">
        <v>721.37749097766937</v>
      </c>
      <c r="AF100" s="5">
        <v>379.08522283828182</v>
      </c>
      <c r="AG100" s="5">
        <v>556.84241620204932</v>
      </c>
      <c r="AH100" s="5">
        <v>0</v>
      </c>
      <c r="AI100" s="5">
        <f t="shared" ca="1" si="78"/>
        <v>6063.7716165287993</v>
      </c>
      <c r="AK100" s="5">
        <v>140.23048603451292</v>
      </c>
      <c r="AL100" s="5">
        <v>287.21499852130336</v>
      </c>
      <c r="AM100" s="5">
        <v>195.4696662933784</v>
      </c>
      <c r="AN100" s="5">
        <v>210.629111893318</v>
      </c>
      <c r="AO100" s="5">
        <v>5.8073764901549962</v>
      </c>
      <c r="AP100" s="5">
        <v>0</v>
      </c>
      <c r="AQ100" s="5">
        <f t="shared" ca="1" si="79"/>
        <v>839.35163923266771</v>
      </c>
      <c r="AS100" s="5">
        <v>742.65920799834259</v>
      </c>
      <c r="AT100" s="5">
        <v>2442.3252882734946</v>
      </c>
      <c r="AU100" s="5">
        <v>111.61757135718729</v>
      </c>
      <c r="AV100" s="5">
        <v>110.87305045037604</v>
      </c>
      <c r="AW100" s="5">
        <v>59.936912461877455</v>
      </c>
      <c r="AX100" s="5">
        <v>0</v>
      </c>
      <c r="AY100" s="5">
        <f t="shared" ca="1" si="80"/>
        <v>3467.412030541278</v>
      </c>
      <c r="BA100" s="5">
        <v>301.14545570476906</v>
      </c>
      <c r="BB100" s="5">
        <v>730.782443485047</v>
      </c>
      <c r="BC100" s="5">
        <v>92.995111401079797</v>
      </c>
      <c r="BD100" s="5">
        <v>0</v>
      </c>
      <c r="BE100" s="5">
        <v>78.151146407628602</v>
      </c>
      <c r="BF100" s="5">
        <v>0</v>
      </c>
      <c r="BG100" s="5">
        <f t="shared" ca="1" si="81"/>
        <v>1203.0741569985246</v>
      </c>
      <c r="BI100" s="5">
        <v>0</v>
      </c>
      <c r="BJ100" s="5">
        <v>0</v>
      </c>
      <c r="BK100" s="5">
        <v>0.68812455647547432</v>
      </c>
      <c r="BL100" s="5">
        <v>288.38644635140571</v>
      </c>
      <c r="BM100" s="5">
        <v>0</v>
      </c>
      <c r="BN100" s="5">
        <v>0</v>
      </c>
      <c r="BO100" s="5">
        <f t="shared" ca="1" si="82"/>
        <v>289.0745709078812</v>
      </c>
      <c r="BQ100" s="5">
        <v>0</v>
      </c>
      <c r="BR100" s="5">
        <v>0</v>
      </c>
      <c r="BS100" s="5">
        <v>0</v>
      </c>
      <c r="BT100" s="5">
        <v>0</v>
      </c>
      <c r="BU100" s="5">
        <v>0</v>
      </c>
      <c r="BV100" s="5">
        <v>0</v>
      </c>
      <c r="BW100" s="5">
        <f t="shared" ca="1" si="83"/>
        <v>0</v>
      </c>
      <c r="BY100" s="5">
        <v>0</v>
      </c>
      <c r="BZ100" s="5">
        <v>0</v>
      </c>
      <c r="CA100" s="5">
        <v>0</v>
      </c>
      <c r="CB100" s="5">
        <v>0</v>
      </c>
      <c r="CC100" s="5">
        <v>0</v>
      </c>
      <c r="CD100" s="5">
        <v>0</v>
      </c>
      <c r="CE100" s="5">
        <f t="shared" ca="1" si="84"/>
        <v>0</v>
      </c>
      <c r="CG100" s="5">
        <v>0</v>
      </c>
      <c r="CH100" s="5">
        <v>0</v>
      </c>
      <c r="CI100" s="5">
        <v>0</v>
      </c>
      <c r="CJ100" s="5">
        <v>0</v>
      </c>
      <c r="CK100" s="5">
        <v>0</v>
      </c>
      <c r="CL100" s="5">
        <v>0</v>
      </c>
      <c r="CM100" s="5">
        <f t="shared" ca="1" si="85"/>
        <v>0</v>
      </c>
      <c r="CO100" s="5">
        <v>0</v>
      </c>
      <c r="CP100" s="5">
        <v>0</v>
      </c>
      <c r="CQ100" s="5">
        <v>0</v>
      </c>
      <c r="CR100" s="5">
        <v>0</v>
      </c>
      <c r="CS100" s="5">
        <v>0</v>
      </c>
      <c r="CT100" s="5">
        <v>0</v>
      </c>
      <c r="CU100" s="5">
        <f t="shared" ca="1" si="86"/>
        <v>0</v>
      </c>
      <c r="CW100" s="5">
        <v>0</v>
      </c>
      <c r="CX100" s="5">
        <v>0</v>
      </c>
      <c r="CY100" s="5">
        <v>0</v>
      </c>
      <c r="CZ100" s="5">
        <v>0</v>
      </c>
      <c r="DA100" s="5">
        <v>0</v>
      </c>
      <c r="DB100" s="5">
        <v>0</v>
      </c>
      <c r="DC100" s="5">
        <f t="shared" ca="1" si="87"/>
        <v>0</v>
      </c>
      <c r="DE100" s="5">
        <v>0</v>
      </c>
      <c r="DF100" s="5">
        <v>0</v>
      </c>
      <c r="DG100" s="5">
        <v>0</v>
      </c>
      <c r="DH100" s="5">
        <v>0</v>
      </c>
      <c r="DI100" s="5">
        <v>0</v>
      </c>
      <c r="DJ100" s="5">
        <v>0</v>
      </c>
      <c r="DK100" s="5">
        <f t="shared" ca="1" si="88"/>
        <v>0</v>
      </c>
      <c r="DM100" s="5">
        <v>0</v>
      </c>
      <c r="DN100" s="5">
        <v>0</v>
      </c>
      <c r="DO100" s="5">
        <v>0</v>
      </c>
      <c r="DP100" s="5">
        <v>0</v>
      </c>
      <c r="DQ100" s="5">
        <v>0</v>
      </c>
      <c r="DR100" s="5">
        <v>0</v>
      </c>
      <c r="DS100" s="5">
        <f t="shared" ca="1" si="89"/>
        <v>0</v>
      </c>
    </row>
    <row r="101" spans="1:125" s="27" customFormat="1" x14ac:dyDescent="0.25">
      <c r="A101" s="27">
        <v>0</v>
      </c>
      <c r="B101" s="27" t="s">
        <v>30</v>
      </c>
      <c r="C101" s="29"/>
      <c r="D101" s="27">
        <v>147904173.95939583</v>
      </c>
      <c r="E101" s="27">
        <v>31493660.784473386</v>
      </c>
      <c r="F101" s="27">
        <v>12012091.081173884</v>
      </c>
      <c r="G101" s="27">
        <v>58553201.923805378</v>
      </c>
      <c r="H101" s="27">
        <v>10179.233071398345</v>
      </c>
      <c r="I101" s="27">
        <v>0</v>
      </c>
      <c r="J101" s="27">
        <v>0</v>
      </c>
      <c r="K101" s="27">
        <f t="shared" ca="1" si="75"/>
        <v>102069133.02252404</v>
      </c>
      <c r="M101" s="27">
        <v>10684552.583279852</v>
      </c>
      <c r="N101" s="27">
        <v>4461356.3313939888</v>
      </c>
      <c r="O101" s="27">
        <v>18505180.878424264</v>
      </c>
      <c r="P101" s="27">
        <v>1059572.8299309595</v>
      </c>
      <c r="Q101" s="27">
        <v>3600.367534744405</v>
      </c>
      <c r="R101" s="27">
        <v>0</v>
      </c>
      <c r="S101" s="27">
        <f t="shared" ca="1" si="76"/>
        <v>34714262.99056381</v>
      </c>
      <c r="U101" s="27">
        <v>1671650.6691916985</v>
      </c>
      <c r="V101" s="27">
        <v>1132251.7271779296</v>
      </c>
      <c r="W101" s="27">
        <v>689188.22079596296</v>
      </c>
      <c r="X101" s="27">
        <v>318481.81146777869</v>
      </c>
      <c r="Y101" s="27">
        <v>75975.690547956357</v>
      </c>
      <c r="Z101" s="27">
        <v>0</v>
      </c>
      <c r="AA101" s="27">
        <f t="shared" ca="1" si="77"/>
        <v>3887548.1191813261</v>
      </c>
      <c r="AC101" s="27">
        <v>786025.48656529549</v>
      </c>
      <c r="AD101" s="27">
        <v>2168572.4399597957</v>
      </c>
      <c r="AE101" s="27">
        <v>539750.60466042184</v>
      </c>
      <c r="AF101" s="27">
        <v>126241.80881442936</v>
      </c>
      <c r="AG101" s="27">
        <v>185437.96911844463</v>
      </c>
      <c r="AH101" s="27">
        <v>0</v>
      </c>
      <c r="AI101" s="27">
        <f ca="1">SUM(AC101:AH101)</f>
        <v>3806028.3091183873</v>
      </c>
      <c r="AK101" s="27">
        <v>75846.535001367782</v>
      </c>
      <c r="AL101" s="27">
        <v>207301.33001066541</v>
      </c>
      <c r="AM101" s="27">
        <v>122086.56967771499</v>
      </c>
      <c r="AN101" s="27">
        <v>70143.066710180661</v>
      </c>
      <c r="AO101" s="27">
        <v>1933.9548692888893</v>
      </c>
      <c r="AP101" s="27">
        <v>0</v>
      </c>
      <c r="AQ101" s="27">
        <f ca="1">SUM(AK101:AP101)</f>
        <v>477311.45626921777</v>
      </c>
      <c r="AS101" s="27">
        <v>318302.6958305994</v>
      </c>
      <c r="AT101" s="27">
        <v>1647687.036711544</v>
      </c>
      <c r="AU101" s="27">
        <v>78603.312766847303</v>
      </c>
      <c r="AV101" s="27">
        <v>36922.606301644235</v>
      </c>
      <c r="AW101" s="27">
        <v>19960.008431052498</v>
      </c>
      <c r="AX101" s="27">
        <v>0</v>
      </c>
      <c r="AY101" s="27">
        <f ca="1">SUM(AS101:AX101)</f>
        <v>2101475.6600416871</v>
      </c>
      <c r="BA101" s="27">
        <v>162756.8747799976</v>
      </c>
      <c r="BB101" s="27">
        <v>495940.14020522381</v>
      </c>
      <c r="BC101" s="27">
        <v>67424.99438415523</v>
      </c>
      <c r="BD101" s="27">
        <v>0</v>
      </c>
      <c r="BE101" s="27">
        <v>26025.657263958161</v>
      </c>
      <c r="BF101" s="27">
        <v>0</v>
      </c>
      <c r="BG101" s="27">
        <f ca="1">SUM(BA101:BF101)</f>
        <v>752147.66663333483</v>
      </c>
      <c r="BI101" s="27">
        <v>0</v>
      </c>
      <c r="BJ101" s="27">
        <v>0</v>
      </c>
      <c r="BK101" s="27">
        <v>229.15714848676566</v>
      </c>
      <c r="BL101" s="27">
        <v>96037.577915554532</v>
      </c>
      <c r="BM101" s="27">
        <v>0</v>
      </c>
      <c r="BN101" s="27">
        <v>0</v>
      </c>
      <c r="BO101" s="27">
        <f ca="1">SUM(BI101:BN101)</f>
        <v>96266.735064041291</v>
      </c>
      <c r="BQ101" s="27">
        <v>0</v>
      </c>
      <c r="BR101" s="27">
        <v>0</v>
      </c>
      <c r="BS101" s="27">
        <v>0</v>
      </c>
      <c r="BT101" s="27">
        <v>0</v>
      </c>
      <c r="BU101" s="27">
        <v>0</v>
      </c>
      <c r="BV101" s="27">
        <v>0</v>
      </c>
      <c r="BW101" s="27">
        <f ca="1">SUM(BQ101:BV101)</f>
        <v>0</v>
      </c>
      <c r="BY101" s="27">
        <v>0</v>
      </c>
      <c r="BZ101" s="27">
        <v>0</v>
      </c>
      <c r="CA101" s="27">
        <v>0</v>
      </c>
      <c r="CB101" s="27">
        <v>0</v>
      </c>
      <c r="CC101" s="27">
        <v>0</v>
      </c>
      <c r="CD101" s="27">
        <v>0</v>
      </c>
      <c r="CE101" s="27">
        <f ca="1">SUM(BY101:CD101)</f>
        <v>0</v>
      </c>
      <c r="CG101" s="27">
        <v>0</v>
      </c>
      <c r="CH101" s="27">
        <v>0</v>
      </c>
      <c r="CI101" s="27">
        <v>0</v>
      </c>
      <c r="CJ101" s="27">
        <v>0</v>
      </c>
      <c r="CK101" s="27">
        <v>0</v>
      </c>
      <c r="CL101" s="27">
        <v>0</v>
      </c>
      <c r="CM101" s="27">
        <f ca="1">SUM(CG101:CL101)</f>
        <v>0</v>
      </c>
      <c r="CO101" s="27">
        <v>0</v>
      </c>
      <c r="CP101" s="27">
        <v>0</v>
      </c>
      <c r="CQ101" s="27">
        <v>0</v>
      </c>
      <c r="CR101" s="27">
        <v>0</v>
      </c>
      <c r="CS101" s="27">
        <v>0</v>
      </c>
      <c r="CT101" s="27">
        <v>0</v>
      </c>
      <c r="CU101" s="27">
        <f ca="1">SUM(CO101:CT101)</f>
        <v>0</v>
      </c>
      <c r="CW101" s="27">
        <v>0</v>
      </c>
      <c r="CX101" s="27">
        <v>0</v>
      </c>
      <c r="CY101" s="27">
        <v>0</v>
      </c>
      <c r="CZ101" s="27">
        <v>0</v>
      </c>
      <c r="DA101" s="27">
        <v>0</v>
      </c>
      <c r="DB101" s="27">
        <v>0</v>
      </c>
      <c r="DC101" s="27">
        <f ca="1">SUM(CW101:DB101)</f>
        <v>0</v>
      </c>
      <c r="DE101" s="27">
        <v>0</v>
      </c>
      <c r="DF101" s="27">
        <v>0</v>
      </c>
      <c r="DG101" s="27">
        <v>0</v>
      </c>
      <c r="DH101" s="27">
        <v>0</v>
      </c>
      <c r="DI101" s="27">
        <v>0</v>
      </c>
      <c r="DJ101" s="27">
        <v>0</v>
      </c>
      <c r="DK101" s="27">
        <f ca="1">SUM(DE101:DJ101)</f>
        <v>0</v>
      </c>
      <c r="DM101" s="27">
        <v>0</v>
      </c>
      <c r="DN101" s="27">
        <v>0</v>
      </c>
      <c r="DO101" s="27">
        <v>0</v>
      </c>
      <c r="DP101" s="27">
        <v>0</v>
      </c>
      <c r="DQ101" s="27">
        <v>0</v>
      </c>
      <c r="DR101" s="27">
        <v>0</v>
      </c>
      <c r="DS101" s="27">
        <f ca="1">SUM(DM101:DR101)</f>
        <v>0</v>
      </c>
      <c r="DU101" s="5"/>
    </row>
    <row r="102" spans="1:125" s="5" customFormat="1" x14ac:dyDescent="0.25">
      <c r="C102" s="25"/>
      <c r="L102" s="4"/>
    </row>
    <row r="103" spans="1:125" s="5" customFormat="1" hidden="1" x14ac:dyDescent="0.25">
      <c r="A103" s="5">
        <v>0</v>
      </c>
      <c r="B103" s="7" t="s">
        <v>90</v>
      </c>
      <c r="C103" s="8"/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f ca="1">SUM(E103:J103)</f>
        <v>0</v>
      </c>
      <c r="L103" s="4"/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f ca="1">SUM(M103:R103)</f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f ca="1">SUM(U103:Z103)</f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f ca="1">SUM(AC103:AH103)</f>
        <v>0</v>
      </c>
      <c r="AK103" s="5">
        <v>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f ca="1">SUM(AK103:AP103)</f>
        <v>0</v>
      </c>
      <c r="AS103" s="5">
        <v>0</v>
      </c>
      <c r="AT103" s="5">
        <v>0</v>
      </c>
      <c r="AU103" s="5">
        <v>0</v>
      </c>
      <c r="AV103" s="5">
        <v>0</v>
      </c>
      <c r="AW103" s="5">
        <v>0</v>
      </c>
      <c r="AX103" s="5">
        <v>0</v>
      </c>
      <c r="AY103" s="5">
        <f ca="1">SUM(AS103:AX103)</f>
        <v>0</v>
      </c>
      <c r="BA103" s="5">
        <v>0</v>
      </c>
      <c r="BB103" s="5">
        <v>0</v>
      </c>
      <c r="BC103" s="5">
        <v>0</v>
      </c>
      <c r="BD103" s="5">
        <v>0</v>
      </c>
      <c r="BE103" s="5">
        <v>0</v>
      </c>
      <c r="BF103" s="5">
        <v>0</v>
      </c>
      <c r="BG103" s="5">
        <f ca="1">SUM(BA103:BF103)</f>
        <v>0</v>
      </c>
      <c r="BI103" s="5">
        <v>0</v>
      </c>
      <c r="BJ103" s="5">
        <v>0</v>
      </c>
      <c r="BK103" s="5">
        <v>0</v>
      </c>
      <c r="BL103" s="5">
        <v>0</v>
      </c>
      <c r="BM103" s="5">
        <v>0</v>
      </c>
      <c r="BN103" s="5">
        <v>0</v>
      </c>
      <c r="BO103" s="5">
        <f ca="1">SUM(BI103:BN103)</f>
        <v>0</v>
      </c>
      <c r="BQ103" s="5">
        <v>0</v>
      </c>
      <c r="BR103" s="5">
        <v>0</v>
      </c>
      <c r="BS103" s="5">
        <v>0</v>
      </c>
      <c r="BT103" s="5">
        <v>0</v>
      </c>
      <c r="BU103" s="5">
        <v>0</v>
      </c>
      <c r="BV103" s="5">
        <v>0</v>
      </c>
      <c r="BW103" s="5">
        <f ca="1">SUM(BQ103:BV103)</f>
        <v>0</v>
      </c>
      <c r="BY103" s="5">
        <v>0</v>
      </c>
      <c r="BZ103" s="5">
        <v>0</v>
      </c>
      <c r="CA103" s="5">
        <v>0</v>
      </c>
      <c r="CB103" s="5">
        <v>0</v>
      </c>
      <c r="CC103" s="5">
        <v>0</v>
      </c>
      <c r="CD103" s="5">
        <v>0</v>
      </c>
      <c r="CE103" s="5">
        <f ca="1">SUM(BY103:CD103)</f>
        <v>0</v>
      </c>
      <c r="CG103" s="5">
        <v>0</v>
      </c>
      <c r="CH103" s="5">
        <v>0</v>
      </c>
      <c r="CI103" s="5">
        <v>0</v>
      </c>
      <c r="CJ103" s="5">
        <v>0</v>
      </c>
      <c r="CK103" s="5">
        <v>0</v>
      </c>
      <c r="CL103" s="5">
        <v>0</v>
      </c>
      <c r="CM103" s="5">
        <f ca="1">SUM(CG103:CL103)</f>
        <v>0</v>
      </c>
      <c r="CO103" s="5">
        <v>0</v>
      </c>
      <c r="CP103" s="5">
        <v>0</v>
      </c>
      <c r="CQ103" s="5">
        <v>0</v>
      </c>
      <c r="CR103" s="5">
        <v>0</v>
      </c>
      <c r="CS103" s="5">
        <v>0</v>
      </c>
      <c r="CT103" s="5">
        <v>0</v>
      </c>
      <c r="CU103" s="5">
        <f ca="1">SUM(CO103:CT103)</f>
        <v>0</v>
      </c>
      <c r="CW103" s="5">
        <v>0</v>
      </c>
      <c r="CX103" s="5">
        <v>0</v>
      </c>
      <c r="CY103" s="5">
        <v>0</v>
      </c>
      <c r="CZ103" s="5">
        <v>0</v>
      </c>
      <c r="DA103" s="5">
        <v>0</v>
      </c>
      <c r="DB103" s="5">
        <v>0</v>
      </c>
      <c r="DC103" s="5">
        <f ca="1">SUM(CW103:DB103)</f>
        <v>0</v>
      </c>
      <c r="DE103" s="5">
        <v>0</v>
      </c>
      <c r="DF103" s="5">
        <v>0</v>
      </c>
      <c r="DG103" s="5">
        <v>0</v>
      </c>
      <c r="DH103" s="5">
        <v>0</v>
      </c>
      <c r="DI103" s="5">
        <v>0</v>
      </c>
      <c r="DJ103" s="5">
        <v>0</v>
      </c>
      <c r="DK103" s="5">
        <f ca="1">SUM(DE103:DJ103)</f>
        <v>0</v>
      </c>
      <c r="DM103" s="5">
        <v>0</v>
      </c>
      <c r="DN103" s="5">
        <v>0</v>
      </c>
      <c r="DO103" s="5">
        <v>0</v>
      </c>
      <c r="DP103" s="5">
        <v>0</v>
      </c>
      <c r="DQ103" s="5">
        <v>0</v>
      </c>
      <c r="DR103" s="5">
        <v>0</v>
      </c>
      <c r="DS103" s="5">
        <f ca="1">SUM(DM103:DR103)</f>
        <v>0</v>
      </c>
    </row>
    <row r="104" spans="1:125" s="5" customFormat="1" hidden="1" x14ac:dyDescent="0.25">
      <c r="A104" s="5">
        <v>114</v>
      </c>
      <c r="B104" s="5" t="s">
        <v>91</v>
      </c>
      <c r="C104" s="19" t="s">
        <v>57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f ca="1">SUM(E104:J104)</f>
        <v>0</v>
      </c>
      <c r="L104" s="4"/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f ca="1">SUM(M104:R104)</f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f ca="1">SUM(U104:Z104)</f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f ca="1">SUM(AC104:AH104)</f>
        <v>0</v>
      </c>
      <c r="AK104" s="5"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f ca="1">SUM(AK104:AP104)</f>
        <v>0</v>
      </c>
      <c r="AS104" s="5">
        <v>0</v>
      </c>
      <c r="AT104" s="5">
        <v>0</v>
      </c>
      <c r="AU104" s="5">
        <v>0</v>
      </c>
      <c r="AV104" s="5">
        <v>0</v>
      </c>
      <c r="AW104" s="5">
        <v>0</v>
      </c>
      <c r="AX104" s="5">
        <v>0</v>
      </c>
      <c r="AY104" s="5">
        <f ca="1">SUM(AS104:AX104)</f>
        <v>0</v>
      </c>
      <c r="BA104" s="5">
        <v>0</v>
      </c>
      <c r="BB104" s="5">
        <v>0</v>
      </c>
      <c r="BC104" s="5">
        <v>0</v>
      </c>
      <c r="BD104" s="5">
        <v>0</v>
      </c>
      <c r="BE104" s="5">
        <v>0</v>
      </c>
      <c r="BF104" s="5">
        <v>0</v>
      </c>
      <c r="BG104" s="5">
        <f ca="1">SUM(BA104:BF104)</f>
        <v>0</v>
      </c>
      <c r="BI104" s="5">
        <v>0</v>
      </c>
      <c r="BJ104" s="5">
        <v>0</v>
      </c>
      <c r="BK104" s="5">
        <v>0</v>
      </c>
      <c r="BL104" s="5">
        <v>0</v>
      </c>
      <c r="BM104" s="5">
        <v>0</v>
      </c>
      <c r="BN104" s="5">
        <v>0</v>
      </c>
      <c r="BO104" s="5">
        <f ca="1">SUM(BI104:BN104)</f>
        <v>0</v>
      </c>
      <c r="BQ104" s="5">
        <v>0</v>
      </c>
      <c r="BR104" s="5">
        <v>0</v>
      </c>
      <c r="BS104" s="5">
        <v>0</v>
      </c>
      <c r="BT104" s="5">
        <v>0</v>
      </c>
      <c r="BU104" s="5">
        <v>0</v>
      </c>
      <c r="BV104" s="5">
        <v>0</v>
      </c>
      <c r="BW104" s="5">
        <f ca="1">SUM(BQ104:BV104)</f>
        <v>0</v>
      </c>
      <c r="BY104" s="5">
        <v>0</v>
      </c>
      <c r="BZ104" s="5">
        <v>0</v>
      </c>
      <c r="CA104" s="5">
        <v>0</v>
      </c>
      <c r="CB104" s="5">
        <v>0</v>
      </c>
      <c r="CC104" s="5">
        <v>0</v>
      </c>
      <c r="CD104" s="5">
        <v>0</v>
      </c>
      <c r="CE104" s="5">
        <f ca="1">SUM(BY104:CD104)</f>
        <v>0</v>
      </c>
      <c r="CG104" s="5">
        <v>0</v>
      </c>
      <c r="CH104" s="5">
        <v>0</v>
      </c>
      <c r="CI104" s="5">
        <v>0</v>
      </c>
      <c r="CJ104" s="5">
        <v>0</v>
      </c>
      <c r="CK104" s="5">
        <v>0</v>
      </c>
      <c r="CL104" s="5">
        <v>0</v>
      </c>
      <c r="CM104" s="5">
        <f ca="1">SUM(CG104:CL104)</f>
        <v>0</v>
      </c>
      <c r="CO104" s="5">
        <v>0</v>
      </c>
      <c r="CP104" s="5">
        <v>0</v>
      </c>
      <c r="CQ104" s="5">
        <v>0</v>
      </c>
      <c r="CR104" s="5">
        <v>0</v>
      </c>
      <c r="CS104" s="5">
        <v>0</v>
      </c>
      <c r="CT104" s="5">
        <v>0</v>
      </c>
      <c r="CU104" s="5">
        <f ca="1">SUM(CO104:CT104)</f>
        <v>0</v>
      </c>
      <c r="CW104" s="5">
        <v>0</v>
      </c>
      <c r="CX104" s="5">
        <v>0</v>
      </c>
      <c r="CY104" s="5">
        <v>0</v>
      </c>
      <c r="CZ104" s="5">
        <v>0</v>
      </c>
      <c r="DA104" s="5">
        <v>0</v>
      </c>
      <c r="DB104" s="5">
        <v>0</v>
      </c>
      <c r="DC104" s="5">
        <f ca="1">SUM(CW104:DB104)</f>
        <v>0</v>
      </c>
      <c r="DE104" s="5">
        <v>0</v>
      </c>
      <c r="DF104" s="5">
        <v>0</v>
      </c>
      <c r="DG104" s="5">
        <v>0</v>
      </c>
      <c r="DH104" s="5">
        <v>0</v>
      </c>
      <c r="DI104" s="5">
        <v>0</v>
      </c>
      <c r="DJ104" s="5">
        <v>0</v>
      </c>
      <c r="DK104" s="5">
        <f ca="1">SUM(DE104:DJ104)</f>
        <v>0</v>
      </c>
      <c r="DM104" s="5">
        <v>0</v>
      </c>
      <c r="DN104" s="5">
        <v>0</v>
      </c>
      <c r="DO104" s="5">
        <v>0</v>
      </c>
      <c r="DP104" s="5">
        <v>0</v>
      </c>
      <c r="DQ104" s="5">
        <v>0</v>
      </c>
      <c r="DR104" s="5">
        <v>0</v>
      </c>
      <c r="DS104" s="5">
        <f ca="1">SUM(DM104:DR104)</f>
        <v>0</v>
      </c>
    </row>
    <row r="105" spans="1:125" s="5" customFormat="1" hidden="1" x14ac:dyDescent="0.25">
      <c r="A105" s="5" t="s">
        <v>15</v>
      </c>
      <c r="B105" s="5" t="s">
        <v>15</v>
      </c>
      <c r="C105" s="19" t="s">
        <v>21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f ca="1">SUM(E105:J105)</f>
        <v>0</v>
      </c>
      <c r="L105" s="4"/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f ca="1">SUM(M105:R105)</f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f ca="1">SUM(U105:Z105)</f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f ca="1">SUM(AC105:AH105)</f>
        <v>0</v>
      </c>
      <c r="AK105" s="5"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f ca="1">SUM(AK105:AP105)</f>
        <v>0</v>
      </c>
      <c r="AS105" s="5"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0</v>
      </c>
      <c r="AY105" s="5">
        <f ca="1">SUM(AS105:AX105)</f>
        <v>0</v>
      </c>
      <c r="BA105" s="5">
        <v>0</v>
      </c>
      <c r="BB105" s="5">
        <v>0</v>
      </c>
      <c r="BC105" s="5">
        <v>0</v>
      </c>
      <c r="BD105" s="5">
        <v>0</v>
      </c>
      <c r="BE105" s="5">
        <v>0</v>
      </c>
      <c r="BF105" s="5">
        <v>0</v>
      </c>
      <c r="BG105" s="5">
        <f ca="1">SUM(BA105:BF105)</f>
        <v>0</v>
      </c>
      <c r="BI105" s="5">
        <v>0</v>
      </c>
      <c r="BJ105" s="5">
        <v>0</v>
      </c>
      <c r="BK105" s="5">
        <v>0</v>
      </c>
      <c r="BL105" s="5">
        <v>0</v>
      </c>
      <c r="BM105" s="5">
        <v>0</v>
      </c>
      <c r="BN105" s="5">
        <v>0</v>
      </c>
      <c r="BO105" s="5">
        <f ca="1">SUM(BI105:BN105)</f>
        <v>0</v>
      </c>
      <c r="BQ105" s="5">
        <v>0</v>
      </c>
      <c r="BR105" s="5">
        <v>0</v>
      </c>
      <c r="BS105" s="5">
        <v>0</v>
      </c>
      <c r="BT105" s="5">
        <v>0</v>
      </c>
      <c r="BU105" s="5">
        <v>0</v>
      </c>
      <c r="BV105" s="5">
        <v>0</v>
      </c>
      <c r="BW105" s="5">
        <f ca="1">SUM(BQ105:BV105)</f>
        <v>0</v>
      </c>
      <c r="BY105" s="5">
        <v>0</v>
      </c>
      <c r="BZ105" s="5">
        <v>0</v>
      </c>
      <c r="CA105" s="5">
        <v>0</v>
      </c>
      <c r="CB105" s="5">
        <v>0</v>
      </c>
      <c r="CC105" s="5">
        <v>0</v>
      </c>
      <c r="CD105" s="5">
        <v>0</v>
      </c>
      <c r="CE105" s="5">
        <f ca="1">SUM(BY105:CD105)</f>
        <v>0</v>
      </c>
      <c r="CG105" s="5">
        <v>0</v>
      </c>
      <c r="CH105" s="5">
        <v>0</v>
      </c>
      <c r="CI105" s="5">
        <v>0</v>
      </c>
      <c r="CJ105" s="5">
        <v>0</v>
      </c>
      <c r="CK105" s="5">
        <v>0</v>
      </c>
      <c r="CL105" s="5">
        <v>0</v>
      </c>
      <c r="CM105" s="5">
        <f ca="1">SUM(CG105:CL105)</f>
        <v>0</v>
      </c>
      <c r="CO105" s="5">
        <v>0</v>
      </c>
      <c r="CP105" s="5">
        <v>0</v>
      </c>
      <c r="CQ105" s="5">
        <v>0</v>
      </c>
      <c r="CR105" s="5">
        <v>0</v>
      </c>
      <c r="CS105" s="5">
        <v>0</v>
      </c>
      <c r="CT105" s="5">
        <v>0</v>
      </c>
      <c r="CU105" s="5">
        <f ca="1">SUM(CO105:CT105)</f>
        <v>0</v>
      </c>
      <c r="CW105" s="5">
        <v>0</v>
      </c>
      <c r="CX105" s="5">
        <v>0</v>
      </c>
      <c r="CY105" s="5">
        <v>0</v>
      </c>
      <c r="CZ105" s="5">
        <v>0</v>
      </c>
      <c r="DA105" s="5">
        <v>0</v>
      </c>
      <c r="DB105" s="5">
        <v>0</v>
      </c>
      <c r="DC105" s="5">
        <f ca="1">SUM(CW105:DB105)</f>
        <v>0</v>
      </c>
      <c r="DE105" s="5">
        <v>0</v>
      </c>
      <c r="DF105" s="5">
        <v>0</v>
      </c>
      <c r="DG105" s="5">
        <v>0</v>
      </c>
      <c r="DH105" s="5">
        <v>0</v>
      </c>
      <c r="DI105" s="5">
        <v>0</v>
      </c>
      <c r="DJ105" s="5">
        <v>0</v>
      </c>
      <c r="DK105" s="5">
        <f ca="1">SUM(DE105:DJ105)</f>
        <v>0</v>
      </c>
      <c r="DM105" s="5">
        <v>0</v>
      </c>
      <c r="DN105" s="5">
        <v>0</v>
      </c>
      <c r="DO105" s="5">
        <v>0</v>
      </c>
      <c r="DP105" s="5">
        <v>0</v>
      </c>
      <c r="DQ105" s="5">
        <v>0</v>
      </c>
      <c r="DR105" s="5">
        <v>0</v>
      </c>
      <c r="DS105" s="5">
        <f ca="1">SUM(DM105:DR105)</f>
        <v>0</v>
      </c>
    </row>
    <row r="106" spans="1:125" s="5" customFormat="1" hidden="1" x14ac:dyDescent="0.25">
      <c r="A106" s="5" t="s">
        <v>15</v>
      </c>
      <c r="B106" s="5" t="s">
        <v>15</v>
      </c>
      <c r="C106" s="19" t="s">
        <v>21</v>
      </c>
      <c r="D106" s="5">
        <v>0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f ca="1">SUM(E106:J106)</f>
        <v>0</v>
      </c>
      <c r="L106" s="4"/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f ca="1">SUM(M106:R106)</f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f ca="1">SUM(U106:Z106)</f>
        <v>0</v>
      </c>
      <c r="AC106" s="5">
        <v>0</v>
      </c>
      <c r="AD106" s="5">
        <v>0</v>
      </c>
      <c r="AE106" s="5">
        <v>0</v>
      </c>
      <c r="AF106" s="5">
        <v>0</v>
      </c>
      <c r="AG106" s="5">
        <v>0</v>
      </c>
      <c r="AH106" s="5">
        <v>0</v>
      </c>
      <c r="AI106" s="5">
        <f ca="1">SUM(AC106:AH106)</f>
        <v>0</v>
      </c>
      <c r="AK106" s="5">
        <v>0</v>
      </c>
      <c r="AL106" s="5">
        <v>0</v>
      </c>
      <c r="AM106" s="5">
        <v>0</v>
      </c>
      <c r="AN106" s="5">
        <v>0</v>
      </c>
      <c r="AO106" s="5">
        <v>0</v>
      </c>
      <c r="AP106" s="5">
        <v>0</v>
      </c>
      <c r="AQ106" s="5">
        <f ca="1">SUM(AK106:AP106)</f>
        <v>0</v>
      </c>
      <c r="AS106" s="5">
        <v>0</v>
      </c>
      <c r="AT106" s="5">
        <v>0</v>
      </c>
      <c r="AU106" s="5">
        <v>0</v>
      </c>
      <c r="AV106" s="5">
        <v>0</v>
      </c>
      <c r="AW106" s="5">
        <v>0</v>
      </c>
      <c r="AX106" s="5">
        <v>0</v>
      </c>
      <c r="AY106" s="5">
        <f ca="1">SUM(AS106:AX106)</f>
        <v>0</v>
      </c>
      <c r="BA106" s="5">
        <v>0</v>
      </c>
      <c r="BB106" s="5">
        <v>0</v>
      </c>
      <c r="BC106" s="5">
        <v>0</v>
      </c>
      <c r="BD106" s="5">
        <v>0</v>
      </c>
      <c r="BE106" s="5">
        <v>0</v>
      </c>
      <c r="BF106" s="5">
        <v>0</v>
      </c>
      <c r="BG106" s="5">
        <f ca="1">SUM(BA106:BF106)</f>
        <v>0</v>
      </c>
      <c r="BI106" s="5">
        <v>0</v>
      </c>
      <c r="BJ106" s="5">
        <v>0</v>
      </c>
      <c r="BK106" s="5">
        <v>0</v>
      </c>
      <c r="BL106" s="5">
        <v>0</v>
      </c>
      <c r="BM106" s="5">
        <v>0</v>
      </c>
      <c r="BN106" s="5">
        <v>0</v>
      </c>
      <c r="BO106" s="5">
        <f ca="1">SUM(BI106:BN106)</f>
        <v>0</v>
      </c>
      <c r="BQ106" s="5">
        <v>0</v>
      </c>
      <c r="BR106" s="5">
        <v>0</v>
      </c>
      <c r="BS106" s="5">
        <v>0</v>
      </c>
      <c r="BT106" s="5">
        <v>0</v>
      </c>
      <c r="BU106" s="5">
        <v>0</v>
      </c>
      <c r="BV106" s="5">
        <v>0</v>
      </c>
      <c r="BW106" s="5">
        <f ca="1">SUM(BQ106:BV106)</f>
        <v>0</v>
      </c>
      <c r="BY106" s="5">
        <v>0</v>
      </c>
      <c r="BZ106" s="5">
        <v>0</v>
      </c>
      <c r="CA106" s="5">
        <v>0</v>
      </c>
      <c r="CB106" s="5">
        <v>0</v>
      </c>
      <c r="CC106" s="5">
        <v>0</v>
      </c>
      <c r="CD106" s="5">
        <v>0</v>
      </c>
      <c r="CE106" s="5">
        <f ca="1">SUM(BY106:CD106)</f>
        <v>0</v>
      </c>
      <c r="CG106" s="5">
        <v>0</v>
      </c>
      <c r="CH106" s="5">
        <v>0</v>
      </c>
      <c r="CI106" s="5">
        <v>0</v>
      </c>
      <c r="CJ106" s="5">
        <v>0</v>
      </c>
      <c r="CK106" s="5">
        <v>0</v>
      </c>
      <c r="CL106" s="5">
        <v>0</v>
      </c>
      <c r="CM106" s="5">
        <f ca="1">SUM(CG106:CL106)</f>
        <v>0</v>
      </c>
      <c r="CO106" s="5">
        <v>0</v>
      </c>
      <c r="CP106" s="5">
        <v>0</v>
      </c>
      <c r="CQ106" s="5">
        <v>0</v>
      </c>
      <c r="CR106" s="5">
        <v>0</v>
      </c>
      <c r="CS106" s="5">
        <v>0</v>
      </c>
      <c r="CT106" s="5">
        <v>0</v>
      </c>
      <c r="CU106" s="5">
        <f ca="1">SUM(CO106:CT106)</f>
        <v>0</v>
      </c>
      <c r="CW106" s="5">
        <v>0</v>
      </c>
      <c r="CX106" s="5">
        <v>0</v>
      </c>
      <c r="CY106" s="5">
        <v>0</v>
      </c>
      <c r="CZ106" s="5">
        <v>0</v>
      </c>
      <c r="DA106" s="5">
        <v>0</v>
      </c>
      <c r="DB106" s="5">
        <v>0</v>
      </c>
      <c r="DC106" s="5">
        <f ca="1">SUM(CW106:DB106)</f>
        <v>0</v>
      </c>
      <c r="DE106" s="5">
        <v>0</v>
      </c>
      <c r="DF106" s="5">
        <v>0</v>
      </c>
      <c r="DG106" s="5">
        <v>0</v>
      </c>
      <c r="DH106" s="5">
        <v>0</v>
      </c>
      <c r="DI106" s="5">
        <v>0</v>
      </c>
      <c r="DJ106" s="5">
        <v>0</v>
      </c>
      <c r="DK106" s="5">
        <f ca="1">SUM(DE106:DJ106)</f>
        <v>0</v>
      </c>
      <c r="DM106" s="5">
        <v>0</v>
      </c>
      <c r="DN106" s="5">
        <v>0</v>
      </c>
      <c r="DO106" s="5">
        <v>0</v>
      </c>
      <c r="DP106" s="5">
        <v>0</v>
      </c>
      <c r="DQ106" s="5">
        <v>0</v>
      </c>
      <c r="DR106" s="5">
        <v>0</v>
      </c>
      <c r="DS106" s="5">
        <f ca="1">SUM(DM106:DR106)</f>
        <v>0</v>
      </c>
    </row>
    <row r="107" spans="1:125" s="27" customFormat="1" hidden="1" x14ac:dyDescent="0.25">
      <c r="A107" s="27">
        <v>0</v>
      </c>
      <c r="B107" s="27" t="s">
        <v>30</v>
      </c>
      <c r="C107" s="29"/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f ca="1">SUM(E107:J107)</f>
        <v>0</v>
      </c>
      <c r="M107" s="27">
        <v>0</v>
      </c>
      <c r="N107" s="27">
        <v>0</v>
      </c>
      <c r="O107" s="27">
        <v>0</v>
      </c>
      <c r="P107" s="27">
        <v>0</v>
      </c>
      <c r="Q107" s="27">
        <v>0</v>
      </c>
      <c r="R107" s="27">
        <v>0</v>
      </c>
      <c r="S107" s="27">
        <f ca="1">SUM(M107:R107)</f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0</v>
      </c>
      <c r="AA107" s="27">
        <f ca="1">SUM(U107:Z107)</f>
        <v>0</v>
      </c>
      <c r="AC107" s="27">
        <v>0</v>
      </c>
      <c r="AD107" s="27">
        <v>0</v>
      </c>
      <c r="AE107" s="27">
        <v>0</v>
      </c>
      <c r="AF107" s="27">
        <v>0</v>
      </c>
      <c r="AG107" s="27">
        <v>0</v>
      </c>
      <c r="AH107" s="27">
        <v>0</v>
      </c>
      <c r="AI107" s="27">
        <f ca="1">SUM(AC107:AH107)</f>
        <v>0</v>
      </c>
      <c r="AK107" s="27">
        <v>0</v>
      </c>
      <c r="AL107" s="27">
        <v>0</v>
      </c>
      <c r="AM107" s="27">
        <v>0</v>
      </c>
      <c r="AN107" s="27">
        <v>0</v>
      </c>
      <c r="AO107" s="27">
        <v>0</v>
      </c>
      <c r="AP107" s="27">
        <v>0</v>
      </c>
      <c r="AQ107" s="27">
        <f ca="1">SUM(AK107:AP107)</f>
        <v>0</v>
      </c>
      <c r="AS107" s="27">
        <v>0</v>
      </c>
      <c r="AT107" s="27">
        <v>0</v>
      </c>
      <c r="AU107" s="27">
        <v>0</v>
      </c>
      <c r="AV107" s="27">
        <v>0</v>
      </c>
      <c r="AW107" s="27">
        <v>0</v>
      </c>
      <c r="AX107" s="27">
        <v>0</v>
      </c>
      <c r="AY107" s="27">
        <f ca="1">SUM(AS107:AX107)</f>
        <v>0</v>
      </c>
      <c r="BA107" s="27">
        <v>0</v>
      </c>
      <c r="BB107" s="27">
        <v>0</v>
      </c>
      <c r="BC107" s="27">
        <v>0</v>
      </c>
      <c r="BD107" s="27">
        <v>0</v>
      </c>
      <c r="BE107" s="27">
        <v>0</v>
      </c>
      <c r="BF107" s="27">
        <v>0</v>
      </c>
      <c r="BG107" s="27">
        <f ca="1">SUM(BA107:BF107)</f>
        <v>0</v>
      </c>
      <c r="BI107" s="27">
        <v>0</v>
      </c>
      <c r="BJ107" s="27">
        <v>0</v>
      </c>
      <c r="BK107" s="27">
        <v>0</v>
      </c>
      <c r="BL107" s="27">
        <v>0</v>
      </c>
      <c r="BM107" s="27">
        <v>0</v>
      </c>
      <c r="BN107" s="27">
        <v>0</v>
      </c>
      <c r="BO107" s="27">
        <f ca="1">SUM(BI107:BN107)</f>
        <v>0</v>
      </c>
      <c r="BQ107" s="27">
        <v>0</v>
      </c>
      <c r="BR107" s="27">
        <v>0</v>
      </c>
      <c r="BS107" s="27">
        <v>0</v>
      </c>
      <c r="BT107" s="27">
        <v>0</v>
      </c>
      <c r="BU107" s="27">
        <v>0</v>
      </c>
      <c r="BV107" s="27">
        <v>0</v>
      </c>
      <c r="BW107" s="27">
        <f ca="1">SUM(BQ107:BV107)</f>
        <v>0</v>
      </c>
      <c r="BY107" s="27">
        <v>0</v>
      </c>
      <c r="BZ107" s="27">
        <v>0</v>
      </c>
      <c r="CA107" s="27">
        <v>0</v>
      </c>
      <c r="CB107" s="27">
        <v>0</v>
      </c>
      <c r="CC107" s="27">
        <v>0</v>
      </c>
      <c r="CD107" s="27">
        <v>0</v>
      </c>
      <c r="CE107" s="27">
        <f ca="1">SUM(BY107:CD107)</f>
        <v>0</v>
      </c>
      <c r="CG107" s="27">
        <v>0</v>
      </c>
      <c r="CH107" s="27">
        <v>0</v>
      </c>
      <c r="CI107" s="27">
        <v>0</v>
      </c>
      <c r="CJ107" s="27">
        <v>0</v>
      </c>
      <c r="CK107" s="27">
        <v>0</v>
      </c>
      <c r="CL107" s="27">
        <v>0</v>
      </c>
      <c r="CM107" s="27">
        <f ca="1">SUM(CG107:CL107)</f>
        <v>0</v>
      </c>
      <c r="CO107" s="27">
        <v>0</v>
      </c>
      <c r="CP107" s="27">
        <v>0</v>
      </c>
      <c r="CQ107" s="27">
        <v>0</v>
      </c>
      <c r="CR107" s="27">
        <v>0</v>
      </c>
      <c r="CS107" s="27">
        <v>0</v>
      </c>
      <c r="CT107" s="27">
        <v>0</v>
      </c>
      <c r="CU107" s="27">
        <f ca="1">SUM(CO107:CT107)</f>
        <v>0</v>
      </c>
      <c r="CW107" s="27">
        <v>0</v>
      </c>
      <c r="CX107" s="27">
        <v>0</v>
      </c>
      <c r="CY107" s="27">
        <v>0</v>
      </c>
      <c r="CZ107" s="27">
        <v>0</v>
      </c>
      <c r="DA107" s="27">
        <v>0</v>
      </c>
      <c r="DB107" s="27">
        <v>0</v>
      </c>
      <c r="DC107" s="27">
        <f ca="1">SUM(CW107:DB107)</f>
        <v>0</v>
      </c>
      <c r="DE107" s="27">
        <v>0</v>
      </c>
      <c r="DF107" s="27">
        <v>0</v>
      </c>
      <c r="DG107" s="27">
        <v>0</v>
      </c>
      <c r="DH107" s="27">
        <v>0</v>
      </c>
      <c r="DI107" s="27">
        <v>0</v>
      </c>
      <c r="DJ107" s="27">
        <v>0</v>
      </c>
      <c r="DK107" s="27">
        <f ca="1">SUM(DE107:DJ107)</f>
        <v>0</v>
      </c>
      <c r="DM107" s="27">
        <v>0</v>
      </c>
      <c r="DN107" s="27">
        <v>0</v>
      </c>
      <c r="DO107" s="27">
        <v>0</v>
      </c>
      <c r="DP107" s="27">
        <v>0</v>
      </c>
      <c r="DQ107" s="27">
        <v>0</v>
      </c>
      <c r="DR107" s="27">
        <v>0</v>
      </c>
      <c r="DS107" s="27">
        <f ca="1">SUM(DM107:DR107)</f>
        <v>0</v>
      </c>
      <c r="DU107" s="5"/>
    </row>
    <row r="108" spans="1:125" hidden="1" x14ac:dyDescent="0.25">
      <c r="A108" s="27"/>
      <c r="B108" s="27"/>
      <c r="C108" s="29"/>
      <c r="D108" s="27"/>
      <c r="E108" s="27"/>
      <c r="F108" s="27"/>
      <c r="G108" s="27"/>
      <c r="H108" s="27"/>
      <c r="I108" s="27"/>
      <c r="J108" s="27"/>
      <c r="K108" s="27"/>
      <c r="L108" s="31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Z108" s="27"/>
      <c r="BA108" s="27"/>
      <c r="BB108" s="27"/>
      <c r="BC108" s="27"/>
      <c r="BD108" s="27"/>
      <c r="BE108" s="27"/>
      <c r="BH108" s="27"/>
      <c r="BI108" s="27"/>
      <c r="BJ108" s="27"/>
      <c r="BK108" s="27"/>
      <c r="BL108" s="27"/>
      <c r="BO108" s="27"/>
      <c r="BP108" s="27"/>
      <c r="BQ108" s="27"/>
      <c r="BR108" s="27"/>
      <c r="BS108" s="27"/>
      <c r="BV108" s="27"/>
      <c r="BW108" s="27"/>
      <c r="BX108" s="27"/>
      <c r="BY108" s="27"/>
      <c r="BZ108" s="27"/>
      <c r="CC108" s="27"/>
      <c r="CD108" s="27"/>
      <c r="CE108" s="27"/>
      <c r="CF108" s="27"/>
      <c r="CG108" s="27"/>
      <c r="CH108" s="27"/>
      <c r="CK108" s="27"/>
      <c r="CL108" s="27"/>
      <c r="CM108" s="27"/>
      <c r="CN108" s="27"/>
      <c r="CO108" s="27"/>
      <c r="CP108" s="27"/>
      <c r="CS108" s="27"/>
      <c r="CT108" s="27"/>
      <c r="CU108" s="27"/>
      <c r="CV108" s="27"/>
      <c r="CW108" s="27"/>
      <c r="CX108" s="27"/>
      <c r="DA108" s="27"/>
      <c r="DB108" s="27"/>
      <c r="DC108" s="27"/>
      <c r="DD108" s="27"/>
      <c r="DE108" s="27"/>
      <c r="DF108" s="27"/>
      <c r="DI108" s="27"/>
      <c r="DJ108" s="27"/>
      <c r="DK108" s="27"/>
      <c r="DL108" s="27"/>
      <c r="DM108" s="27"/>
      <c r="DN108" s="27"/>
      <c r="DQ108" s="27"/>
      <c r="DR108" s="27"/>
      <c r="DS108" s="27"/>
      <c r="DU108" s="5"/>
    </row>
    <row r="109" spans="1:125" x14ac:dyDescent="0.25">
      <c r="A109" s="32"/>
      <c r="B109" s="32" t="s">
        <v>92</v>
      </c>
      <c r="C109" s="33"/>
      <c r="D109" s="27">
        <v>3588211730.053113</v>
      </c>
      <c r="E109" s="27">
        <v>974043086.37774241</v>
      </c>
      <c r="F109" s="27">
        <v>362147172.10014814</v>
      </c>
      <c r="G109" s="27">
        <v>964284064.08466387</v>
      </c>
      <c r="H109" s="27">
        <v>18202.726987372927</v>
      </c>
      <c r="I109" s="27">
        <v>0</v>
      </c>
      <c r="J109" s="27">
        <v>0</v>
      </c>
      <c r="K109" s="27">
        <f ca="1">SUM(E109:J109)</f>
        <v>2300492525.2895417</v>
      </c>
      <c r="L109" s="27"/>
      <c r="M109" s="27">
        <v>330355004.26570004</v>
      </c>
      <c r="N109" s="27">
        <v>134503706.44380704</v>
      </c>
      <c r="O109" s="27">
        <v>503135279.30391401</v>
      </c>
      <c r="P109" s="27">
        <v>1894751.2854052242</v>
      </c>
      <c r="Q109" s="27">
        <v>6438.2558911336937</v>
      </c>
      <c r="R109" s="27">
        <v>0</v>
      </c>
      <c r="S109" s="27">
        <f ca="1">SUM(M109:R109)</f>
        <v>969895179.55471742</v>
      </c>
      <c r="T109" s="27"/>
      <c r="U109" s="27">
        <v>50634735.842768751</v>
      </c>
      <c r="V109" s="27">
        <v>34192869.77391547</v>
      </c>
      <c r="W109" s="27">
        <v>18211522.917727351</v>
      </c>
      <c r="X109" s="27">
        <v>569516.13387073879</v>
      </c>
      <c r="Y109" s="27">
        <v>135861.38985337116</v>
      </c>
      <c r="Z109" s="27">
        <v>0</v>
      </c>
      <c r="AA109" s="27">
        <f ca="1">SUM(U109:Z109)</f>
        <v>103744506.05813569</v>
      </c>
      <c r="AB109" s="27"/>
      <c r="AC109" s="27">
        <v>19125478.442969192</v>
      </c>
      <c r="AD109" s="27">
        <v>64522606.064345196</v>
      </c>
      <c r="AE109" s="27">
        <v>16748050.081917612</v>
      </c>
      <c r="AF109" s="27">
        <v>225748.36081688348</v>
      </c>
      <c r="AG109" s="27">
        <v>331604.22806707991</v>
      </c>
      <c r="AH109" s="27">
        <v>0</v>
      </c>
      <c r="AI109" s="27">
        <f ca="1">SUM(AC109:AH109)</f>
        <v>100953487.17811596</v>
      </c>
      <c r="AJ109" s="27"/>
      <c r="AK109" s="27">
        <v>1671520.5671894548</v>
      </c>
      <c r="AL109" s="27">
        <v>6254164.8428826006</v>
      </c>
      <c r="AM109" s="27">
        <v>3221440.4301965539</v>
      </c>
      <c r="AN109" s="27">
        <v>125431.36446792338</v>
      </c>
      <c r="AO109" s="27">
        <v>3458.3403528189565</v>
      </c>
      <c r="AP109" s="27">
        <v>0</v>
      </c>
      <c r="AQ109" s="27">
        <f ca="1">SUM(AK109:AP109)</f>
        <v>11276015.545089351</v>
      </c>
      <c r="AR109" s="27"/>
      <c r="AS109" s="27">
        <v>4309649.6612145063</v>
      </c>
      <c r="AT109" s="27">
        <v>46911493.794271596</v>
      </c>
      <c r="AU109" s="27">
        <v>2323813.897430981</v>
      </c>
      <c r="AV109" s="27">
        <v>66025.811321634115</v>
      </c>
      <c r="AW109" s="27">
        <v>35692.923188583547</v>
      </c>
      <c r="AX109" s="27">
        <v>0</v>
      </c>
      <c r="AY109" s="27">
        <f ca="1">SUM(AS109:AX109)</f>
        <v>53646676.087427296</v>
      </c>
      <c r="AZ109" s="27"/>
      <c r="BA109" s="27">
        <v>3582850.1105090687</v>
      </c>
      <c r="BB109" s="27">
        <v>14196079.938340699</v>
      </c>
      <c r="BC109" s="27">
        <v>2041581.6711002288</v>
      </c>
      <c r="BD109" s="27">
        <v>0</v>
      </c>
      <c r="BE109" s="27">
        <v>46539.648961755323</v>
      </c>
      <c r="BF109" s="27">
        <v>0</v>
      </c>
      <c r="BG109" s="27">
        <f ca="1">SUM(BA109:BF109)</f>
        <v>19867051.368911754</v>
      </c>
      <c r="BH109" s="27"/>
      <c r="BI109" s="27">
        <v>0</v>
      </c>
      <c r="BJ109" s="27">
        <v>0</v>
      </c>
      <c r="BK109" s="27">
        <v>28164552.475990672</v>
      </c>
      <c r="BL109" s="27">
        <v>171736.49518226896</v>
      </c>
      <c r="BM109" s="27">
        <v>0</v>
      </c>
      <c r="BN109" s="27">
        <v>0</v>
      </c>
      <c r="BO109" s="27">
        <f ca="1">SUM(BI109:BN109)</f>
        <v>28336288.97117294</v>
      </c>
      <c r="BP109" s="27"/>
      <c r="BQ109" s="27">
        <v>0</v>
      </c>
      <c r="BR109" s="27">
        <v>0</v>
      </c>
      <c r="BS109" s="27">
        <v>0</v>
      </c>
      <c r="BT109" s="27">
        <v>0</v>
      </c>
      <c r="BU109" s="27">
        <v>0</v>
      </c>
      <c r="BV109" s="27">
        <v>0</v>
      </c>
      <c r="BW109" s="27">
        <f ca="1">SUM(BQ109:BV109)</f>
        <v>0</v>
      </c>
      <c r="BX109" s="27"/>
      <c r="BY109" s="27">
        <v>0</v>
      </c>
      <c r="BZ109" s="27">
        <v>0</v>
      </c>
      <c r="CA109" s="27">
        <v>0</v>
      </c>
      <c r="CB109" s="27">
        <v>0</v>
      </c>
      <c r="CC109" s="27">
        <v>0</v>
      </c>
      <c r="CD109" s="27">
        <v>0</v>
      </c>
      <c r="CE109" s="27">
        <f ca="1">SUM(BY109:CD109)</f>
        <v>0</v>
      </c>
      <c r="CF109" s="27"/>
      <c r="CG109" s="27">
        <v>0</v>
      </c>
      <c r="CH109" s="27">
        <v>0</v>
      </c>
      <c r="CI109" s="27">
        <v>0</v>
      </c>
      <c r="CJ109" s="27">
        <v>0</v>
      </c>
      <c r="CK109" s="27">
        <v>0</v>
      </c>
      <c r="CL109" s="27">
        <v>0</v>
      </c>
      <c r="CM109" s="27">
        <f ca="1">SUM(CG109:CL109)</f>
        <v>0</v>
      </c>
      <c r="CN109" s="27"/>
      <c r="CO109" s="27">
        <v>0</v>
      </c>
      <c r="CP109" s="27">
        <v>0</v>
      </c>
      <c r="CQ109" s="27">
        <v>0</v>
      </c>
      <c r="CR109" s="27">
        <v>0</v>
      </c>
      <c r="CS109" s="27">
        <v>0</v>
      </c>
      <c r="CT109" s="27">
        <v>0</v>
      </c>
      <c r="CU109" s="27">
        <f ca="1">SUM(CO109:CT109)</f>
        <v>0</v>
      </c>
      <c r="CV109" s="27"/>
      <c r="CW109" s="27">
        <v>0</v>
      </c>
      <c r="CX109" s="27">
        <v>0</v>
      </c>
      <c r="CY109" s="27">
        <v>0</v>
      </c>
      <c r="CZ109" s="27">
        <v>0</v>
      </c>
      <c r="DA109" s="27">
        <v>0</v>
      </c>
      <c r="DB109" s="27">
        <v>0</v>
      </c>
      <c r="DC109" s="27">
        <f ca="1">SUM(CW109:DB109)</f>
        <v>0</v>
      </c>
      <c r="DD109" s="27"/>
      <c r="DE109" s="27">
        <v>0</v>
      </c>
      <c r="DF109" s="27">
        <v>0</v>
      </c>
      <c r="DG109" s="27">
        <v>0</v>
      </c>
      <c r="DH109" s="27">
        <v>0</v>
      </c>
      <c r="DI109" s="27">
        <v>0</v>
      </c>
      <c r="DJ109" s="27">
        <v>0</v>
      </c>
      <c r="DK109" s="27">
        <f ca="1">SUM(DE109:DJ109)</f>
        <v>0</v>
      </c>
      <c r="DL109" s="27"/>
      <c r="DM109" s="27">
        <v>0</v>
      </c>
      <c r="DN109" s="27">
        <v>0</v>
      </c>
      <c r="DO109" s="27">
        <v>0</v>
      </c>
      <c r="DP109" s="27">
        <v>0</v>
      </c>
      <c r="DQ109" s="27">
        <v>0</v>
      </c>
      <c r="DR109" s="27">
        <v>0</v>
      </c>
      <c r="DS109" s="27">
        <f ca="1">SUM(DM109:DR109)</f>
        <v>0</v>
      </c>
      <c r="DT109" s="27"/>
      <c r="DU109" s="5"/>
    </row>
    <row r="110" spans="1:125" x14ac:dyDescent="0.25">
      <c r="E110" s="28"/>
      <c r="F110" s="28"/>
      <c r="G110" s="28"/>
      <c r="H110" s="28"/>
      <c r="I110" s="28"/>
      <c r="J110" s="28"/>
      <c r="K110" s="28"/>
      <c r="L110" s="26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DU110" s="5"/>
    </row>
    <row r="111" spans="1:125" ht="15.6" x14ac:dyDescent="0.25">
      <c r="A111" s="23" t="s">
        <v>93</v>
      </c>
      <c r="E111" s="28"/>
      <c r="F111" s="28"/>
      <c r="G111" s="28"/>
      <c r="H111" s="28"/>
      <c r="I111" s="28"/>
      <c r="J111" s="28"/>
      <c r="K111" s="28"/>
      <c r="L111" s="26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28"/>
      <c r="AI111" s="28"/>
      <c r="AJ111" s="28"/>
      <c r="AK111" s="28"/>
      <c r="AL111" s="28"/>
      <c r="AM111" s="28"/>
      <c r="AN111" s="28"/>
      <c r="AO111" s="28"/>
      <c r="AP111" s="28"/>
      <c r="AQ111" s="28"/>
      <c r="AR111" s="28"/>
      <c r="AS111" s="28"/>
      <c r="AT111" s="28"/>
      <c r="AU111" s="28"/>
      <c r="AV111" s="28"/>
      <c r="AW111" s="28"/>
      <c r="DU111" s="5"/>
    </row>
    <row r="112" spans="1:125" s="5" customFormat="1" ht="15.6" x14ac:dyDescent="0.25">
      <c r="A112" s="23"/>
      <c r="B112" s="2"/>
      <c r="C112" s="3"/>
      <c r="D112" s="2"/>
      <c r="E112" s="28"/>
      <c r="F112" s="28"/>
      <c r="G112" s="28"/>
      <c r="H112" s="28"/>
      <c r="I112" s="28"/>
      <c r="J112" s="28"/>
      <c r="K112" s="28"/>
      <c r="L112" s="26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  <c r="AG112" s="28"/>
      <c r="AH112" s="28"/>
      <c r="AI112" s="28"/>
      <c r="AJ112" s="28"/>
      <c r="AK112" s="28"/>
      <c r="AL112" s="28"/>
      <c r="AM112" s="28"/>
      <c r="AN112" s="28"/>
      <c r="AO112" s="28"/>
      <c r="AP112" s="28"/>
      <c r="AQ112" s="28"/>
      <c r="AR112" s="28"/>
      <c r="AS112" s="28"/>
      <c r="AT112" s="28"/>
      <c r="AU112" s="28"/>
      <c r="AV112" s="28"/>
      <c r="AW112" s="28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</row>
    <row r="113" spans="1:125" s="5" customFormat="1" x14ac:dyDescent="0.25">
      <c r="A113" s="5">
        <v>0</v>
      </c>
      <c r="B113" s="7" t="s">
        <v>24</v>
      </c>
      <c r="C113" s="19"/>
      <c r="L113" s="4"/>
    </row>
    <row r="114" spans="1:125" s="5" customFormat="1" x14ac:dyDescent="0.25">
      <c r="A114" s="5">
        <v>301</v>
      </c>
      <c r="B114" s="5" t="s">
        <v>25</v>
      </c>
      <c r="C114" s="19" t="s">
        <v>26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f ca="1">SUM(E114:J114)</f>
        <v>0</v>
      </c>
      <c r="L114" s="4"/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f ca="1">SUM(M114:R114)</f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f ca="1">SUM(U114:Z114)</f>
        <v>0</v>
      </c>
      <c r="AC114" s="5"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f ca="1">SUM(AC114:AH114)</f>
        <v>0</v>
      </c>
      <c r="AK114" s="5"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f ca="1">SUM(AK114:AP114)</f>
        <v>0</v>
      </c>
      <c r="AS114" s="5">
        <v>0</v>
      </c>
      <c r="AT114" s="5">
        <v>0</v>
      </c>
      <c r="AU114" s="5">
        <v>0</v>
      </c>
      <c r="AV114" s="5">
        <v>0</v>
      </c>
      <c r="AW114" s="5">
        <v>0</v>
      </c>
      <c r="AX114" s="5">
        <v>0</v>
      </c>
      <c r="AY114" s="5">
        <f ca="1">SUM(AS114:AX114)</f>
        <v>0</v>
      </c>
      <c r="BA114" s="5">
        <v>0</v>
      </c>
      <c r="BB114" s="5">
        <v>0</v>
      </c>
      <c r="BC114" s="5">
        <v>0</v>
      </c>
      <c r="BD114" s="5">
        <v>0</v>
      </c>
      <c r="BE114" s="5">
        <v>0</v>
      </c>
      <c r="BF114" s="5">
        <v>0</v>
      </c>
      <c r="BG114" s="5">
        <f ca="1">SUM(BA114:BF114)</f>
        <v>0</v>
      </c>
      <c r="BI114" s="5">
        <v>0</v>
      </c>
      <c r="BJ114" s="5">
        <v>0</v>
      </c>
      <c r="BK114" s="5">
        <v>0</v>
      </c>
      <c r="BL114" s="5">
        <v>0</v>
      </c>
      <c r="BM114" s="5">
        <v>0</v>
      </c>
      <c r="BN114" s="5">
        <v>0</v>
      </c>
      <c r="BO114" s="5">
        <f ca="1">SUM(BI114:BN114)</f>
        <v>0</v>
      </c>
      <c r="BQ114" s="5">
        <v>0</v>
      </c>
      <c r="BR114" s="5">
        <v>0</v>
      </c>
      <c r="BS114" s="5">
        <v>0</v>
      </c>
      <c r="BT114" s="5">
        <v>0</v>
      </c>
      <c r="BU114" s="5">
        <v>0</v>
      </c>
      <c r="BV114" s="5">
        <v>0</v>
      </c>
      <c r="BW114" s="5">
        <f t="shared" ref="BW114:BW184" ca="1" si="90">SUM(BQ114:BV114)</f>
        <v>0</v>
      </c>
      <c r="BY114" s="5">
        <v>0</v>
      </c>
      <c r="BZ114" s="5">
        <v>0</v>
      </c>
      <c r="CA114" s="5">
        <v>0</v>
      </c>
      <c r="CB114" s="5">
        <v>0</v>
      </c>
      <c r="CC114" s="5">
        <v>0</v>
      </c>
      <c r="CD114" s="5">
        <v>0</v>
      </c>
      <c r="CE114" s="5">
        <f t="shared" ref="CE114:CE184" ca="1" si="91">SUM(BY114:CD114)</f>
        <v>0</v>
      </c>
      <c r="CG114" s="5">
        <v>0</v>
      </c>
      <c r="CH114" s="5">
        <v>0</v>
      </c>
      <c r="CI114" s="5">
        <v>0</v>
      </c>
      <c r="CJ114" s="5">
        <v>0</v>
      </c>
      <c r="CK114" s="5">
        <v>0</v>
      </c>
      <c r="CL114" s="5">
        <v>0</v>
      </c>
      <c r="CM114" s="5">
        <f t="shared" ref="CM114:CM184" ca="1" si="92">SUM(CG114:CL114)</f>
        <v>0</v>
      </c>
      <c r="CO114" s="5">
        <v>0</v>
      </c>
      <c r="CP114" s="5">
        <v>0</v>
      </c>
      <c r="CQ114" s="5">
        <v>0</v>
      </c>
      <c r="CR114" s="5">
        <v>0</v>
      </c>
      <c r="CS114" s="5">
        <v>0</v>
      </c>
      <c r="CT114" s="5">
        <v>0</v>
      </c>
      <c r="CU114" s="5">
        <f t="shared" ref="CU114:CU184" ca="1" si="93">SUM(CO114:CT114)</f>
        <v>0</v>
      </c>
      <c r="CW114" s="5">
        <v>0</v>
      </c>
      <c r="CX114" s="5">
        <v>0</v>
      </c>
      <c r="CY114" s="5">
        <v>0</v>
      </c>
      <c r="CZ114" s="5">
        <v>0</v>
      </c>
      <c r="DA114" s="5">
        <v>0</v>
      </c>
      <c r="DB114" s="5">
        <v>0</v>
      </c>
      <c r="DC114" s="5">
        <f t="shared" ref="DC114:DC184" ca="1" si="94">SUM(CW114:DB114)</f>
        <v>0</v>
      </c>
      <c r="DE114" s="5">
        <v>0</v>
      </c>
      <c r="DF114" s="5">
        <v>0</v>
      </c>
      <c r="DG114" s="5">
        <v>0</v>
      </c>
      <c r="DH114" s="5">
        <v>0</v>
      </c>
      <c r="DI114" s="5">
        <v>0</v>
      </c>
      <c r="DJ114" s="5">
        <v>0</v>
      </c>
      <c r="DK114" s="5">
        <f t="shared" ref="DK114:DK184" ca="1" si="95">SUM(DE114:DJ114)</f>
        <v>0</v>
      </c>
      <c r="DM114" s="5">
        <v>0</v>
      </c>
      <c r="DN114" s="5">
        <v>0</v>
      </c>
      <c r="DO114" s="5">
        <v>0</v>
      </c>
      <c r="DP114" s="5">
        <v>0</v>
      </c>
      <c r="DQ114" s="5">
        <v>0</v>
      </c>
      <c r="DR114" s="5">
        <v>0</v>
      </c>
      <c r="DS114" s="5">
        <f t="shared" ref="DS114:DS184" ca="1" si="96">SUM(DM114:DR114)</f>
        <v>0</v>
      </c>
    </row>
    <row r="115" spans="1:125" s="5" customFormat="1" x14ac:dyDescent="0.25">
      <c r="A115" s="5">
        <v>302</v>
      </c>
      <c r="B115" s="5" t="s">
        <v>27</v>
      </c>
      <c r="C115" s="19" t="s">
        <v>26</v>
      </c>
      <c r="D115" s="5">
        <v>-154272.00950308301</v>
      </c>
      <c r="E115" s="5">
        <v>-42711.288929173308</v>
      </c>
      <c r="F115" s="5">
        <v>-15654.433201232259</v>
      </c>
      <c r="G115" s="5">
        <v>-40005.082977166385</v>
      </c>
      <c r="H115" s="5">
        <v>0</v>
      </c>
      <c r="I115" s="5">
        <v>0</v>
      </c>
      <c r="J115" s="5">
        <v>0</v>
      </c>
      <c r="K115" s="5">
        <f ca="1">SUM(E115:J115)</f>
        <v>-98370.805107571956</v>
      </c>
      <c r="L115" s="4"/>
      <c r="M115" s="5">
        <v>-14485.630115216714</v>
      </c>
      <c r="N115" s="5">
        <v>-5814.1543341185898</v>
      </c>
      <c r="O115" s="5">
        <v>-21876.021440922788</v>
      </c>
      <c r="P115" s="5">
        <v>0</v>
      </c>
      <c r="Q115" s="5">
        <v>0</v>
      </c>
      <c r="R115" s="5">
        <v>0</v>
      </c>
      <c r="S115" s="5">
        <f ca="1">SUM(M115:R115)</f>
        <v>-42175.805890258096</v>
      </c>
      <c r="U115" s="5">
        <v>-2217.4374371867466</v>
      </c>
      <c r="V115" s="5">
        <v>-1478.2011743730982</v>
      </c>
      <c r="W115" s="5">
        <v>-790.21380719485842</v>
      </c>
      <c r="X115" s="5">
        <v>0</v>
      </c>
      <c r="Y115" s="5">
        <v>0</v>
      </c>
      <c r="Z115" s="5">
        <v>0</v>
      </c>
      <c r="AA115" s="5">
        <f ca="1">SUM(U115:Z115)</f>
        <v>-4485.8524187547027</v>
      </c>
      <c r="AC115" s="5">
        <v>-824.69040803922849</v>
      </c>
      <c r="AD115" s="5">
        <v>-2778.6125396082143</v>
      </c>
      <c r="AE115" s="5">
        <v>-734.54010179005081</v>
      </c>
      <c r="AF115" s="5">
        <v>0</v>
      </c>
      <c r="AG115" s="5">
        <v>0</v>
      </c>
      <c r="AH115" s="5">
        <v>0</v>
      </c>
      <c r="AI115" s="5">
        <f ca="1">SUM(AC115:AH115)</f>
        <v>-4337.8430494374934</v>
      </c>
      <c r="AK115" s="5">
        <v>-71.480908050368669</v>
      </c>
      <c r="AL115" s="5">
        <v>-270.35881237665023</v>
      </c>
      <c r="AM115" s="5">
        <v>-139.76646014099549</v>
      </c>
      <c r="AN115" s="5">
        <v>0</v>
      </c>
      <c r="AO115" s="5">
        <v>0</v>
      </c>
      <c r="AP115" s="5">
        <v>0</v>
      </c>
      <c r="AQ115" s="5">
        <f ca="1">SUM(AK115:AP115)</f>
        <v>-481.60618056801439</v>
      </c>
      <c r="AS115" s="5">
        <v>-174.08213628436744</v>
      </c>
      <c r="AT115" s="5">
        <v>-2003.7625117239209</v>
      </c>
      <c r="AU115" s="5">
        <v>-101.60945492977535</v>
      </c>
      <c r="AV115" s="5">
        <v>0</v>
      </c>
      <c r="AW115" s="5">
        <v>0</v>
      </c>
      <c r="AX115" s="5">
        <v>0</v>
      </c>
      <c r="AY115" s="5">
        <f ca="1">SUM(AS115:AX115)</f>
        <v>-2279.4541029380639</v>
      </c>
      <c r="BA115" s="5">
        <v>-153.20183672537769</v>
      </c>
      <c r="BB115" s="5">
        <v>-606.58467636347552</v>
      </c>
      <c r="BC115" s="5">
        <v>-89.404570529644673</v>
      </c>
      <c r="BD115" s="5">
        <v>0</v>
      </c>
      <c r="BE115" s="5">
        <v>0</v>
      </c>
      <c r="BF115" s="5">
        <v>0</v>
      </c>
      <c r="BG115" s="5">
        <f ca="1">SUM(BA115:BF115)</f>
        <v>-849.19108361849794</v>
      </c>
      <c r="BI115" s="5">
        <v>0</v>
      </c>
      <c r="BJ115" s="5">
        <v>0</v>
      </c>
      <c r="BK115" s="5">
        <v>-1291.4516699361689</v>
      </c>
      <c r="BL115" s="5">
        <v>0</v>
      </c>
      <c r="BM115" s="5">
        <v>0</v>
      </c>
      <c r="BN115" s="5">
        <v>0</v>
      </c>
      <c r="BO115" s="5">
        <f ca="1">SUM(BI115:BN115)</f>
        <v>-1291.4516699361689</v>
      </c>
      <c r="BQ115" s="5">
        <v>0</v>
      </c>
      <c r="BR115" s="5">
        <v>0</v>
      </c>
      <c r="BS115" s="5">
        <v>0</v>
      </c>
      <c r="BT115" s="5">
        <v>0</v>
      </c>
      <c r="BU115" s="5">
        <v>0</v>
      </c>
      <c r="BV115" s="5">
        <v>0</v>
      </c>
      <c r="BW115" s="5">
        <f t="shared" ca="1" si="90"/>
        <v>0</v>
      </c>
      <c r="BY115" s="5">
        <v>0</v>
      </c>
      <c r="BZ115" s="5">
        <v>0</v>
      </c>
      <c r="CA115" s="5">
        <v>0</v>
      </c>
      <c r="CB115" s="5">
        <v>0</v>
      </c>
      <c r="CC115" s="5">
        <v>0</v>
      </c>
      <c r="CD115" s="5">
        <v>0</v>
      </c>
      <c r="CE115" s="5">
        <f t="shared" ca="1" si="91"/>
        <v>0</v>
      </c>
      <c r="CG115" s="5">
        <v>0</v>
      </c>
      <c r="CH115" s="5">
        <v>0</v>
      </c>
      <c r="CI115" s="5">
        <v>0</v>
      </c>
      <c r="CJ115" s="5">
        <v>0</v>
      </c>
      <c r="CK115" s="5">
        <v>0</v>
      </c>
      <c r="CL115" s="5">
        <v>0</v>
      </c>
      <c r="CM115" s="5">
        <f t="shared" ca="1" si="92"/>
        <v>0</v>
      </c>
      <c r="CO115" s="5">
        <v>0</v>
      </c>
      <c r="CP115" s="5">
        <v>0</v>
      </c>
      <c r="CQ115" s="5">
        <v>0</v>
      </c>
      <c r="CR115" s="5">
        <v>0</v>
      </c>
      <c r="CS115" s="5">
        <v>0</v>
      </c>
      <c r="CT115" s="5">
        <v>0</v>
      </c>
      <c r="CU115" s="5">
        <f t="shared" ca="1" si="93"/>
        <v>0</v>
      </c>
      <c r="CW115" s="5">
        <v>0</v>
      </c>
      <c r="CX115" s="5">
        <v>0</v>
      </c>
      <c r="CY115" s="5">
        <v>0</v>
      </c>
      <c r="CZ115" s="5">
        <v>0</v>
      </c>
      <c r="DA115" s="5">
        <v>0</v>
      </c>
      <c r="DB115" s="5">
        <v>0</v>
      </c>
      <c r="DC115" s="5">
        <f t="shared" ca="1" si="94"/>
        <v>0</v>
      </c>
      <c r="DE115" s="5">
        <v>0</v>
      </c>
      <c r="DF115" s="5">
        <v>0</v>
      </c>
      <c r="DG115" s="5">
        <v>0</v>
      </c>
      <c r="DH115" s="5">
        <v>0</v>
      </c>
      <c r="DI115" s="5">
        <v>0</v>
      </c>
      <c r="DJ115" s="5">
        <v>0</v>
      </c>
      <c r="DK115" s="5">
        <f t="shared" ca="1" si="95"/>
        <v>0</v>
      </c>
      <c r="DM115" s="5">
        <v>0</v>
      </c>
      <c r="DN115" s="5">
        <v>0</v>
      </c>
      <c r="DO115" s="5">
        <v>0</v>
      </c>
      <c r="DP115" s="5">
        <v>0</v>
      </c>
      <c r="DQ115" s="5">
        <v>0</v>
      </c>
      <c r="DR115" s="5">
        <v>0</v>
      </c>
      <c r="DS115" s="5">
        <f t="shared" ca="1" si="96"/>
        <v>0</v>
      </c>
    </row>
    <row r="116" spans="1:125" s="5" customFormat="1" x14ac:dyDescent="0.25">
      <c r="A116" s="5">
        <v>303</v>
      </c>
      <c r="B116" s="5" t="s">
        <v>28</v>
      </c>
      <c r="C116" s="19" t="s">
        <v>29</v>
      </c>
      <c r="D116" s="5">
        <v>-23739093.547409099</v>
      </c>
      <c r="E116" s="5">
        <v>-3914915.440260496</v>
      </c>
      <c r="F116" s="5">
        <v>-1542623.2207640526</v>
      </c>
      <c r="G116" s="5">
        <v>-11746983.210725537</v>
      </c>
      <c r="H116" s="5">
        <v>-2830.818405852322</v>
      </c>
      <c r="I116" s="5">
        <v>0</v>
      </c>
      <c r="J116" s="5">
        <v>0</v>
      </c>
      <c r="K116" s="5">
        <f ca="1">SUM(E116:J116)</f>
        <v>-17207352.690155938</v>
      </c>
      <c r="L116" s="4"/>
      <c r="M116" s="5">
        <v>-1328699.7230809308</v>
      </c>
      <c r="N116" s="5">
        <v>-572937.29899339064</v>
      </c>
      <c r="O116" s="5">
        <v>-2665537.9636203456</v>
      </c>
      <c r="P116" s="5">
        <v>-294664.46521766786</v>
      </c>
      <c r="Q116" s="5">
        <v>-1001.252905174664</v>
      </c>
      <c r="R116" s="5">
        <v>0</v>
      </c>
      <c r="S116" s="5">
        <f ca="1">SUM(M116:R116)</f>
        <v>-4862840.70381751</v>
      </c>
      <c r="U116" s="5">
        <v>-213427.95619459634</v>
      </c>
      <c r="V116" s="5">
        <v>-145105.19420781935</v>
      </c>
      <c r="W116" s="5">
        <v>-102052.51113492591</v>
      </c>
      <c r="X116" s="5">
        <v>-88568.9685567173</v>
      </c>
      <c r="Y116" s="5">
        <v>-21128.643159258168</v>
      </c>
      <c r="Z116" s="5">
        <v>0</v>
      </c>
      <c r="AA116" s="5">
        <f ca="1">SUM(U116:Z116)</f>
        <v>-570283.27325331699</v>
      </c>
      <c r="AC116" s="5">
        <v>-125073.114364579</v>
      </c>
      <c r="AD116" s="5">
        <v>-283014.8409615464</v>
      </c>
      <c r="AE116" s="5">
        <v>-66807.603373938895</v>
      </c>
      <c r="AF116" s="5">
        <v>-35107.520721193592</v>
      </c>
      <c r="AG116" s="5">
        <v>-51569.81989137765</v>
      </c>
      <c r="AH116" s="5">
        <v>0</v>
      </c>
      <c r="AI116" s="5">
        <f ca="1">SUM(AC116:AH116)</f>
        <v>-561572.89931263553</v>
      </c>
      <c r="AK116" s="5">
        <v>-12986.907422397551</v>
      </c>
      <c r="AL116" s="5">
        <v>-26599.31304240218</v>
      </c>
      <c r="AM116" s="5">
        <v>-18102.671764357085</v>
      </c>
      <c r="AN116" s="5">
        <v>-19506.605546151397</v>
      </c>
      <c r="AO116" s="5">
        <v>-537.82785025853036</v>
      </c>
      <c r="AP116" s="5">
        <v>0</v>
      </c>
      <c r="AQ116" s="5">
        <f ca="1">SUM(AK116:AP116)</f>
        <v>-77733.325625566737</v>
      </c>
      <c r="AS116" s="5">
        <v>-68778.527789540807</v>
      </c>
      <c r="AT116" s="5">
        <v>-226186.56834992307</v>
      </c>
      <c r="AU116" s="5">
        <v>-10337.032316723786</v>
      </c>
      <c r="AV116" s="5">
        <v>-10268.081374855003</v>
      </c>
      <c r="AW116" s="5">
        <v>-5550.8267520029349</v>
      </c>
      <c r="AX116" s="5">
        <v>0</v>
      </c>
      <c r="AY116" s="5">
        <f ca="1">SUM(AS116:AX116)</f>
        <v>-321121.03658304561</v>
      </c>
      <c r="BA116" s="5">
        <v>-27889.428786198547</v>
      </c>
      <c r="BB116" s="5">
        <v>-67678.606898060592</v>
      </c>
      <c r="BC116" s="5">
        <v>-8612.3847720540016</v>
      </c>
      <c r="BD116" s="5">
        <v>0</v>
      </c>
      <c r="BE116" s="5">
        <v>-7237.6680139318378</v>
      </c>
      <c r="BF116" s="5">
        <v>0</v>
      </c>
      <c r="BG116" s="5">
        <f ca="1">SUM(BA116:BF116)</f>
        <v>-111418.08847024498</v>
      </c>
      <c r="BI116" s="5">
        <v>0</v>
      </c>
      <c r="BJ116" s="5">
        <v>0</v>
      </c>
      <c r="BK116" s="5">
        <v>-63.728010668278785</v>
      </c>
      <c r="BL116" s="5">
        <v>-26707.802180177561</v>
      </c>
      <c r="BM116" s="5">
        <v>0</v>
      </c>
      <c r="BN116" s="5">
        <v>0</v>
      </c>
      <c r="BO116" s="5">
        <f ca="1">SUM(BI116:BN116)</f>
        <v>-26771.530190845839</v>
      </c>
      <c r="BQ116" s="5">
        <v>0</v>
      </c>
      <c r="BR116" s="5">
        <v>0</v>
      </c>
      <c r="BS116" s="5">
        <v>0</v>
      </c>
      <c r="BT116" s="5">
        <v>0</v>
      </c>
      <c r="BU116" s="5">
        <v>0</v>
      </c>
      <c r="BV116" s="5">
        <v>0</v>
      </c>
      <c r="BW116" s="5">
        <f t="shared" ca="1" si="90"/>
        <v>0</v>
      </c>
      <c r="BY116" s="5">
        <v>0</v>
      </c>
      <c r="BZ116" s="5">
        <v>0</v>
      </c>
      <c r="CA116" s="5">
        <v>0</v>
      </c>
      <c r="CB116" s="5">
        <v>0</v>
      </c>
      <c r="CC116" s="5">
        <v>0</v>
      </c>
      <c r="CD116" s="5">
        <v>0</v>
      </c>
      <c r="CE116" s="5">
        <f t="shared" ca="1" si="91"/>
        <v>0</v>
      </c>
      <c r="CG116" s="5">
        <v>0</v>
      </c>
      <c r="CH116" s="5">
        <v>0</v>
      </c>
      <c r="CI116" s="5">
        <v>0</v>
      </c>
      <c r="CJ116" s="5">
        <v>0</v>
      </c>
      <c r="CK116" s="5">
        <v>0</v>
      </c>
      <c r="CL116" s="5">
        <v>0</v>
      </c>
      <c r="CM116" s="5">
        <f t="shared" ca="1" si="92"/>
        <v>0</v>
      </c>
      <c r="CO116" s="5">
        <v>0</v>
      </c>
      <c r="CP116" s="5">
        <v>0</v>
      </c>
      <c r="CQ116" s="5">
        <v>0</v>
      </c>
      <c r="CR116" s="5">
        <v>0</v>
      </c>
      <c r="CS116" s="5">
        <v>0</v>
      </c>
      <c r="CT116" s="5">
        <v>0</v>
      </c>
      <c r="CU116" s="5">
        <f t="shared" ca="1" si="93"/>
        <v>0</v>
      </c>
      <c r="CW116" s="5">
        <v>0</v>
      </c>
      <c r="CX116" s="5">
        <v>0</v>
      </c>
      <c r="CY116" s="5">
        <v>0</v>
      </c>
      <c r="CZ116" s="5">
        <v>0</v>
      </c>
      <c r="DA116" s="5">
        <v>0</v>
      </c>
      <c r="DB116" s="5">
        <v>0</v>
      </c>
      <c r="DC116" s="5">
        <f t="shared" ca="1" si="94"/>
        <v>0</v>
      </c>
      <c r="DE116" s="5">
        <v>0</v>
      </c>
      <c r="DF116" s="5">
        <v>0</v>
      </c>
      <c r="DG116" s="5">
        <v>0</v>
      </c>
      <c r="DH116" s="5">
        <v>0</v>
      </c>
      <c r="DI116" s="5">
        <v>0</v>
      </c>
      <c r="DJ116" s="5">
        <v>0</v>
      </c>
      <c r="DK116" s="5">
        <f t="shared" ca="1" si="95"/>
        <v>0</v>
      </c>
      <c r="DM116" s="5">
        <v>0</v>
      </c>
      <c r="DN116" s="5">
        <v>0</v>
      </c>
      <c r="DO116" s="5">
        <v>0</v>
      </c>
      <c r="DP116" s="5">
        <v>0</v>
      </c>
      <c r="DQ116" s="5">
        <v>0</v>
      </c>
      <c r="DR116" s="5">
        <v>0</v>
      </c>
      <c r="DS116" s="5">
        <f t="shared" ca="1" si="96"/>
        <v>0</v>
      </c>
    </row>
    <row r="117" spans="1:125" s="27" customFormat="1" x14ac:dyDescent="0.25">
      <c r="A117" s="27">
        <v>0</v>
      </c>
      <c r="B117" s="27" t="s">
        <v>30</v>
      </c>
      <c r="C117" s="29"/>
      <c r="D117" s="27">
        <v>-23893365.55691218</v>
      </c>
      <c r="E117" s="27">
        <v>-3957626.7291896692</v>
      </c>
      <c r="F117" s="27">
        <v>-1558277.6539652848</v>
      </c>
      <c r="G117" s="27">
        <v>-11786988.293702703</v>
      </c>
      <c r="H117" s="27">
        <v>-2830.818405852322</v>
      </c>
      <c r="I117" s="27">
        <v>0</v>
      </c>
      <c r="J117" s="27">
        <v>0</v>
      </c>
      <c r="K117" s="27">
        <f ca="1">SUM(E117:J117)</f>
        <v>-17305723.495263509</v>
      </c>
      <c r="M117" s="27">
        <v>-1343185.3531961478</v>
      </c>
      <c r="N117" s="27">
        <v>-578751.45332750923</v>
      </c>
      <c r="O117" s="27">
        <v>-2687413.9850612683</v>
      </c>
      <c r="P117" s="27">
        <v>-294664.46521766786</v>
      </c>
      <c r="Q117" s="27">
        <v>-1001.252905174664</v>
      </c>
      <c r="R117" s="27">
        <v>0</v>
      </c>
      <c r="S117" s="27">
        <f ca="1">SUM(M117:R117)</f>
        <v>-4905016.5097077684</v>
      </c>
      <c r="U117" s="27">
        <v>-215645.39363178308</v>
      </c>
      <c r="V117" s="27">
        <v>-146583.39538219245</v>
      </c>
      <c r="W117" s="27">
        <v>-102842.72494212077</v>
      </c>
      <c r="X117" s="27">
        <v>-88568.9685567173</v>
      </c>
      <c r="Y117" s="27">
        <v>-21128.643159258168</v>
      </c>
      <c r="Z117" s="27">
        <v>0</v>
      </c>
      <c r="AA117" s="27">
        <f ca="1">SUM(U117:Z117)</f>
        <v>-574769.12567207182</v>
      </c>
      <c r="AC117" s="27">
        <v>-125897.80477261823</v>
      </c>
      <c r="AD117" s="27">
        <v>-285793.45350115467</v>
      </c>
      <c r="AE117" s="27">
        <v>-67542.143475728939</v>
      </c>
      <c r="AF117" s="27">
        <v>-35107.520721193592</v>
      </c>
      <c r="AG117" s="27">
        <v>-51569.81989137765</v>
      </c>
      <c r="AH117" s="27">
        <v>0</v>
      </c>
      <c r="AI117" s="27">
        <f ca="1">SUM(AC117:AH117)</f>
        <v>-565910.74236207304</v>
      </c>
      <c r="AK117" s="27">
        <v>-13058.38833044792</v>
      </c>
      <c r="AL117" s="27">
        <v>-26869.671854778826</v>
      </c>
      <c r="AM117" s="27">
        <v>-18242.438224498081</v>
      </c>
      <c r="AN117" s="27">
        <v>-19506.605546151397</v>
      </c>
      <c r="AO117" s="27">
        <v>-537.82785025853036</v>
      </c>
      <c r="AP117" s="27">
        <v>0</v>
      </c>
      <c r="AQ117" s="27">
        <f ca="1">SUM(AK117:AP117)</f>
        <v>-78214.931806134759</v>
      </c>
      <c r="AS117" s="27">
        <v>-68952.609925825178</v>
      </c>
      <c r="AT117" s="27">
        <v>-228190.330861647</v>
      </c>
      <c r="AU117" s="27">
        <v>-10438.641771653562</v>
      </c>
      <c r="AV117" s="27">
        <v>-10268.081374855003</v>
      </c>
      <c r="AW117" s="27">
        <v>-5550.8267520029349</v>
      </c>
      <c r="AX117" s="27">
        <v>0</v>
      </c>
      <c r="AY117" s="27">
        <f ca="1">SUM(AS117:AX117)</f>
        <v>-323400.49068598368</v>
      </c>
      <c r="BA117" s="27">
        <v>-28042.630622923927</v>
      </c>
      <c r="BB117" s="27">
        <v>-68285.191574424069</v>
      </c>
      <c r="BC117" s="27">
        <v>-8701.7893425836446</v>
      </c>
      <c r="BD117" s="27">
        <v>0</v>
      </c>
      <c r="BE117" s="27">
        <v>-7237.6680139318378</v>
      </c>
      <c r="BF117" s="27">
        <v>0</v>
      </c>
      <c r="BG117" s="27">
        <f ca="1">SUM(BA117:BF117)</f>
        <v>-112267.27955386348</v>
      </c>
      <c r="BI117" s="27">
        <v>0</v>
      </c>
      <c r="BJ117" s="27">
        <v>0</v>
      </c>
      <c r="BK117" s="27">
        <v>-1355.1796806044476</v>
      </c>
      <c r="BL117" s="27">
        <v>-26707.802180177561</v>
      </c>
      <c r="BM117" s="27">
        <v>0</v>
      </c>
      <c r="BN117" s="27">
        <v>0</v>
      </c>
      <c r="BO117" s="27">
        <f ca="1">SUM(BI117:BN117)</f>
        <v>-28062.981860782009</v>
      </c>
      <c r="BQ117" s="27">
        <v>0</v>
      </c>
      <c r="BR117" s="27">
        <v>0</v>
      </c>
      <c r="BS117" s="27">
        <v>0</v>
      </c>
      <c r="BT117" s="27">
        <v>0</v>
      </c>
      <c r="BU117" s="27">
        <v>0</v>
      </c>
      <c r="BV117" s="27">
        <v>0</v>
      </c>
      <c r="BW117" s="27">
        <f t="shared" ca="1" si="90"/>
        <v>0</v>
      </c>
      <c r="BY117" s="27">
        <v>0</v>
      </c>
      <c r="BZ117" s="27">
        <v>0</v>
      </c>
      <c r="CA117" s="27">
        <v>0</v>
      </c>
      <c r="CB117" s="27">
        <v>0</v>
      </c>
      <c r="CC117" s="27">
        <v>0</v>
      </c>
      <c r="CD117" s="27">
        <v>0</v>
      </c>
      <c r="CE117" s="27">
        <f t="shared" ca="1" si="91"/>
        <v>0</v>
      </c>
      <c r="CG117" s="27">
        <v>0</v>
      </c>
      <c r="CH117" s="27">
        <v>0</v>
      </c>
      <c r="CI117" s="27">
        <v>0</v>
      </c>
      <c r="CJ117" s="27">
        <v>0</v>
      </c>
      <c r="CK117" s="27">
        <v>0</v>
      </c>
      <c r="CL117" s="27">
        <v>0</v>
      </c>
      <c r="CM117" s="27">
        <f t="shared" ca="1" si="92"/>
        <v>0</v>
      </c>
      <c r="CO117" s="27">
        <v>0</v>
      </c>
      <c r="CP117" s="27">
        <v>0</v>
      </c>
      <c r="CQ117" s="27">
        <v>0</v>
      </c>
      <c r="CR117" s="27">
        <v>0</v>
      </c>
      <c r="CS117" s="27">
        <v>0</v>
      </c>
      <c r="CT117" s="27">
        <v>0</v>
      </c>
      <c r="CU117" s="27">
        <f t="shared" ca="1" si="93"/>
        <v>0</v>
      </c>
      <c r="CW117" s="27">
        <v>0</v>
      </c>
      <c r="CX117" s="27">
        <v>0</v>
      </c>
      <c r="CY117" s="27">
        <v>0</v>
      </c>
      <c r="CZ117" s="27">
        <v>0</v>
      </c>
      <c r="DA117" s="27">
        <v>0</v>
      </c>
      <c r="DB117" s="27">
        <v>0</v>
      </c>
      <c r="DC117" s="27">
        <f t="shared" ca="1" si="94"/>
        <v>0</v>
      </c>
      <c r="DE117" s="27">
        <v>0</v>
      </c>
      <c r="DF117" s="27">
        <v>0</v>
      </c>
      <c r="DG117" s="27">
        <v>0</v>
      </c>
      <c r="DH117" s="27">
        <v>0</v>
      </c>
      <c r="DI117" s="27">
        <v>0</v>
      </c>
      <c r="DJ117" s="27">
        <v>0</v>
      </c>
      <c r="DK117" s="27">
        <f t="shared" ca="1" si="95"/>
        <v>0</v>
      </c>
      <c r="DM117" s="27">
        <v>0</v>
      </c>
      <c r="DN117" s="27">
        <v>0</v>
      </c>
      <c r="DO117" s="27">
        <v>0</v>
      </c>
      <c r="DP117" s="27">
        <v>0</v>
      </c>
      <c r="DQ117" s="27">
        <v>0</v>
      </c>
      <c r="DR117" s="27">
        <v>0</v>
      </c>
      <c r="DS117" s="27">
        <f t="shared" ca="1" si="96"/>
        <v>0</v>
      </c>
      <c r="DU117" s="5"/>
    </row>
    <row r="118" spans="1:125" s="5" customFormat="1" x14ac:dyDescent="0.25">
      <c r="C118" s="25"/>
      <c r="L118" s="4"/>
    </row>
    <row r="119" spans="1:125" s="5" customFormat="1" x14ac:dyDescent="0.25">
      <c r="A119" s="5">
        <v>0</v>
      </c>
      <c r="B119" s="7" t="s">
        <v>31</v>
      </c>
      <c r="C119" s="8"/>
      <c r="L119" s="4"/>
    </row>
    <row r="120" spans="1:125" s="5" customFormat="1" x14ac:dyDescent="0.25">
      <c r="A120" s="5">
        <v>304</v>
      </c>
      <c r="B120" s="5" t="s">
        <v>32</v>
      </c>
      <c r="C120" s="19" t="s">
        <v>33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f t="shared" ref="K120:K132" ca="1" si="97">SUM(E120:J120)</f>
        <v>0</v>
      </c>
      <c r="L120" s="4"/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f t="shared" ref="S120:S132" ca="1" si="98">SUM(M120:R120)</f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f t="shared" ref="AA120:AA132" ca="1" si="99">SUM(U120:Z120)</f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f t="shared" ref="AI120:AI132" ca="1" si="100">SUM(AC120:AH120)</f>
        <v>0</v>
      </c>
      <c r="AK120" s="5"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f t="shared" ref="AQ120:AQ132" ca="1" si="101">SUM(AK120:AP120)</f>
        <v>0</v>
      </c>
      <c r="AS120" s="5">
        <v>0</v>
      </c>
      <c r="AT120" s="5">
        <v>0</v>
      </c>
      <c r="AU120" s="5">
        <v>0</v>
      </c>
      <c r="AV120" s="5">
        <v>0</v>
      </c>
      <c r="AW120" s="5">
        <v>0</v>
      </c>
      <c r="AX120" s="5">
        <v>0</v>
      </c>
      <c r="AY120" s="5">
        <f t="shared" ref="AY120:AY132" ca="1" si="102">SUM(AS120:AX120)</f>
        <v>0</v>
      </c>
      <c r="BA120" s="5">
        <v>0</v>
      </c>
      <c r="BB120" s="5">
        <v>0</v>
      </c>
      <c r="BC120" s="5">
        <v>0</v>
      </c>
      <c r="BD120" s="5">
        <v>0</v>
      </c>
      <c r="BE120" s="5">
        <v>0</v>
      </c>
      <c r="BF120" s="5">
        <v>0</v>
      </c>
      <c r="BG120" s="5">
        <f t="shared" ref="BG120:BG132" ca="1" si="103">SUM(BA120:BF120)</f>
        <v>0</v>
      </c>
      <c r="BI120" s="5">
        <v>0</v>
      </c>
      <c r="BJ120" s="5">
        <v>0</v>
      </c>
      <c r="BK120" s="5">
        <v>0</v>
      </c>
      <c r="BL120" s="5">
        <v>0</v>
      </c>
      <c r="BM120" s="5">
        <v>0</v>
      </c>
      <c r="BN120" s="5">
        <v>0</v>
      </c>
      <c r="BO120" s="5">
        <f t="shared" ref="BO120:BO132" ca="1" si="104">SUM(BI120:BN120)</f>
        <v>0</v>
      </c>
      <c r="BQ120" s="5">
        <v>0</v>
      </c>
      <c r="BR120" s="5">
        <v>0</v>
      </c>
      <c r="BS120" s="5">
        <v>0</v>
      </c>
      <c r="BT120" s="5">
        <v>0</v>
      </c>
      <c r="BU120" s="5">
        <v>0</v>
      </c>
      <c r="BV120" s="5">
        <v>0</v>
      </c>
      <c r="BW120" s="5">
        <f t="shared" ca="1" si="90"/>
        <v>0</v>
      </c>
      <c r="BY120" s="5">
        <v>0</v>
      </c>
      <c r="BZ120" s="5">
        <v>0</v>
      </c>
      <c r="CA120" s="5">
        <v>0</v>
      </c>
      <c r="CB120" s="5">
        <v>0</v>
      </c>
      <c r="CC120" s="5">
        <v>0</v>
      </c>
      <c r="CD120" s="5">
        <v>0</v>
      </c>
      <c r="CE120" s="5">
        <f t="shared" ca="1" si="91"/>
        <v>0</v>
      </c>
      <c r="CG120" s="5">
        <v>0</v>
      </c>
      <c r="CH120" s="5">
        <v>0</v>
      </c>
      <c r="CI120" s="5">
        <v>0</v>
      </c>
      <c r="CJ120" s="5">
        <v>0</v>
      </c>
      <c r="CK120" s="5">
        <v>0</v>
      </c>
      <c r="CL120" s="5">
        <v>0</v>
      </c>
      <c r="CM120" s="5">
        <f t="shared" ca="1" si="92"/>
        <v>0</v>
      </c>
      <c r="CO120" s="5">
        <v>0</v>
      </c>
      <c r="CP120" s="5">
        <v>0</v>
      </c>
      <c r="CQ120" s="5">
        <v>0</v>
      </c>
      <c r="CR120" s="5">
        <v>0</v>
      </c>
      <c r="CS120" s="5">
        <v>0</v>
      </c>
      <c r="CT120" s="5">
        <v>0</v>
      </c>
      <c r="CU120" s="5">
        <f t="shared" ca="1" si="93"/>
        <v>0</v>
      </c>
      <c r="CW120" s="5">
        <v>0</v>
      </c>
      <c r="CX120" s="5">
        <v>0</v>
      </c>
      <c r="CY120" s="5">
        <v>0</v>
      </c>
      <c r="CZ120" s="5">
        <v>0</v>
      </c>
      <c r="DA120" s="5">
        <v>0</v>
      </c>
      <c r="DB120" s="5">
        <v>0</v>
      </c>
      <c r="DC120" s="5">
        <f t="shared" ca="1" si="94"/>
        <v>0</v>
      </c>
      <c r="DE120" s="5">
        <v>0</v>
      </c>
      <c r="DF120" s="5">
        <v>0</v>
      </c>
      <c r="DG120" s="5">
        <v>0</v>
      </c>
      <c r="DH120" s="5">
        <v>0</v>
      </c>
      <c r="DI120" s="5">
        <v>0</v>
      </c>
      <c r="DJ120" s="5">
        <v>0</v>
      </c>
      <c r="DK120" s="5">
        <f t="shared" ca="1" si="95"/>
        <v>0</v>
      </c>
      <c r="DM120" s="5">
        <v>0</v>
      </c>
      <c r="DN120" s="5">
        <v>0</v>
      </c>
      <c r="DO120" s="5">
        <v>0</v>
      </c>
      <c r="DP120" s="5">
        <v>0</v>
      </c>
      <c r="DQ120" s="5">
        <v>0</v>
      </c>
      <c r="DR120" s="5">
        <v>0</v>
      </c>
      <c r="DS120" s="5">
        <f t="shared" ca="1" si="96"/>
        <v>0</v>
      </c>
    </row>
    <row r="121" spans="1:125" s="5" customFormat="1" x14ac:dyDescent="0.25">
      <c r="A121" s="5">
        <v>305</v>
      </c>
      <c r="B121" s="5" t="s">
        <v>34</v>
      </c>
      <c r="C121" s="19" t="s">
        <v>33</v>
      </c>
      <c r="D121" s="5">
        <v>-486976.36688297527</v>
      </c>
      <c r="E121" s="5">
        <v>-350361.37154181034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f t="shared" ca="1" si="97"/>
        <v>-350361.37154181034</v>
      </c>
      <c r="L121" s="4"/>
      <c r="M121" s="5">
        <v>-119300.75555147337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f t="shared" ca="1" si="98"/>
        <v>-119300.75555147337</v>
      </c>
      <c r="U121" s="5">
        <v>-16461.774799020641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f t="shared" ca="1" si="99"/>
        <v>-16461.774799020641</v>
      </c>
      <c r="AC121" s="5">
        <v>-491.19116554274763</v>
      </c>
      <c r="AD121" s="5">
        <v>0</v>
      </c>
      <c r="AE121" s="5">
        <v>0</v>
      </c>
      <c r="AF121" s="5">
        <v>0</v>
      </c>
      <c r="AG121" s="5">
        <v>0</v>
      </c>
      <c r="AH121" s="5">
        <v>0</v>
      </c>
      <c r="AI121" s="5">
        <f t="shared" ca="1" si="100"/>
        <v>-491.19116554274763</v>
      </c>
      <c r="AK121" s="5">
        <v>-361.27382512820424</v>
      </c>
      <c r="AL121" s="5">
        <v>0</v>
      </c>
      <c r="AM121" s="5">
        <v>0</v>
      </c>
      <c r="AN121" s="5">
        <v>0</v>
      </c>
      <c r="AO121" s="5">
        <v>0</v>
      </c>
      <c r="AP121" s="5">
        <v>0</v>
      </c>
      <c r="AQ121" s="5">
        <f t="shared" ca="1" si="101"/>
        <v>-361.27382512820424</v>
      </c>
      <c r="AS121" s="5">
        <v>0</v>
      </c>
      <c r="AT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f t="shared" ca="1" si="102"/>
        <v>0</v>
      </c>
      <c r="BA121" s="5">
        <v>0</v>
      </c>
      <c r="BB121" s="5">
        <v>0</v>
      </c>
      <c r="BC121" s="5">
        <v>0</v>
      </c>
      <c r="BD121" s="5">
        <v>0</v>
      </c>
      <c r="BE121" s="5">
        <v>0</v>
      </c>
      <c r="BF121" s="5">
        <v>0</v>
      </c>
      <c r="BG121" s="5">
        <f t="shared" ca="1" si="103"/>
        <v>0</v>
      </c>
      <c r="BI121" s="5">
        <v>0</v>
      </c>
      <c r="BJ121" s="5">
        <v>0</v>
      </c>
      <c r="BK121" s="5">
        <v>0</v>
      </c>
      <c r="BL121" s="5">
        <v>0</v>
      </c>
      <c r="BM121" s="5">
        <v>0</v>
      </c>
      <c r="BN121" s="5">
        <v>0</v>
      </c>
      <c r="BO121" s="5">
        <f t="shared" ca="1" si="104"/>
        <v>0</v>
      </c>
      <c r="BQ121" s="5">
        <v>0</v>
      </c>
      <c r="BR121" s="5">
        <v>0</v>
      </c>
      <c r="BS121" s="5">
        <v>0</v>
      </c>
      <c r="BT121" s="5">
        <v>0</v>
      </c>
      <c r="BU121" s="5">
        <v>0</v>
      </c>
      <c r="BV121" s="5">
        <v>0</v>
      </c>
      <c r="BW121" s="5">
        <f t="shared" ca="1" si="90"/>
        <v>0</v>
      </c>
      <c r="BY121" s="5">
        <v>0</v>
      </c>
      <c r="BZ121" s="5">
        <v>0</v>
      </c>
      <c r="CA121" s="5">
        <v>0</v>
      </c>
      <c r="CB121" s="5">
        <v>0</v>
      </c>
      <c r="CC121" s="5">
        <v>0</v>
      </c>
      <c r="CD121" s="5">
        <v>0</v>
      </c>
      <c r="CE121" s="5">
        <f t="shared" ca="1" si="91"/>
        <v>0</v>
      </c>
      <c r="CG121" s="5">
        <v>0</v>
      </c>
      <c r="CH121" s="5">
        <v>0</v>
      </c>
      <c r="CI121" s="5">
        <v>0</v>
      </c>
      <c r="CJ121" s="5">
        <v>0</v>
      </c>
      <c r="CK121" s="5">
        <v>0</v>
      </c>
      <c r="CL121" s="5">
        <v>0</v>
      </c>
      <c r="CM121" s="5">
        <f t="shared" ca="1" si="92"/>
        <v>0</v>
      </c>
      <c r="CO121" s="5">
        <v>0</v>
      </c>
      <c r="CP121" s="5">
        <v>0</v>
      </c>
      <c r="CQ121" s="5">
        <v>0</v>
      </c>
      <c r="CR121" s="5">
        <v>0</v>
      </c>
      <c r="CS121" s="5">
        <v>0</v>
      </c>
      <c r="CT121" s="5">
        <v>0</v>
      </c>
      <c r="CU121" s="5">
        <f t="shared" ca="1" si="93"/>
        <v>0</v>
      </c>
      <c r="CW121" s="5">
        <v>0</v>
      </c>
      <c r="CX121" s="5">
        <v>0</v>
      </c>
      <c r="CY121" s="5">
        <v>0</v>
      </c>
      <c r="CZ121" s="5">
        <v>0</v>
      </c>
      <c r="DA121" s="5">
        <v>0</v>
      </c>
      <c r="DB121" s="5">
        <v>0</v>
      </c>
      <c r="DC121" s="5">
        <f t="shared" ca="1" si="94"/>
        <v>0</v>
      </c>
      <c r="DE121" s="5">
        <v>0</v>
      </c>
      <c r="DF121" s="5">
        <v>0</v>
      </c>
      <c r="DG121" s="5">
        <v>0</v>
      </c>
      <c r="DH121" s="5">
        <v>0</v>
      </c>
      <c r="DI121" s="5">
        <v>0</v>
      </c>
      <c r="DJ121" s="5">
        <v>0</v>
      </c>
      <c r="DK121" s="5">
        <f t="shared" ca="1" si="95"/>
        <v>0</v>
      </c>
      <c r="DM121" s="5">
        <v>0</v>
      </c>
      <c r="DN121" s="5">
        <v>0</v>
      </c>
      <c r="DO121" s="5">
        <v>0</v>
      </c>
      <c r="DP121" s="5">
        <v>0</v>
      </c>
      <c r="DQ121" s="5">
        <v>0</v>
      </c>
      <c r="DR121" s="5">
        <v>0</v>
      </c>
      <c r="DS121" s="5">
        <f t="shared" ca="1" si="96"/>
        <v>0</v>
      </c>
    </row>
    <row r="122" spans="1:125" s="5" customFormat="1" x14ac:dyDescent="0.25">
      <c r="A122" s="5">
        <v>311</v>
      </c>
      <c r="B122" s="5" t="s">
        <v>35</v>
      </c>
      <c r="C122" s="19" t="s">
        <v>36</v>
      </c>
      <c r="D122" s="5">
        <v>-5710141.9202161143</v>
      </c>
      <c r="E122" s="5">
        <v>-4108234.5898442115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f t="shared" ca="1" si="97"/>
        <v>-4108234.5898442115</v>
      </c>
      <c r="L122" s="4"/>
      <c r="M122" s="5">
        <v>-1398885.6374043047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f t="shared" ca="1" si="98"/>
        <v>-1398885.6374043047</v>
      </c>
      <c r="U122" s="5">
        <v>-193025.93873848865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f t="shared" ca="1" si="99"/>
        <v>-193025.93873848865</v>
      </c>
      <c r="AC122" s="5">
        <v>-5759.5634119950373</v>
      </c>
      <c r="AD122" s="5">
        <v>0</v>
      </c>
      <c r="AE122" s="5">
        <v>0</v>
      </c>
      <c r="AF122" s="5">
        <v>0</v>
      </c>
      <c r="AG122" s="5">
        <v>0</v>
      </c>
      <c r="AH122" s="5">
        <v>0</v>
      </c>
      <c r="AI122" s="5">
        <f t="shared" ca="1" si="100"/>
        <v>-5759.5634119950373</v>
      </c>
      <c r="AK122" s="5">
        <v>-4236.1908171143832</v>
      </c>
      <c r="AL122" s="5">
        <v>0</v>
      </c>
      <c r="AM122" s="5">
        <v>0</v>
      </c>
      <c r="AN122" s="5">
        <v>0</v>
      </c>
      <c r="AO122" s="5">
        <v>0</v>
      </c>
      <c r="AP122" s="5">
        <v>0</v>
      </c>
      <c r="AQ122" s="5">
        <f t="shared" ca="1" si="101"/>
        <v>-4236.1908171143832</v>
      </c>
      <c r="AS122" s="5">
        <v>0</v>
      </c>
      <c r="AT122" s="5">
        <v>0</v>
      </c>
      <c r="AU122" s="5">
        <v>0</v>
      </c>
      <c r="AV122" s="5">
        <v>0</v>
      </c>
      <c r="AW122" s="5">
        <v>0</v>
      </c>
      <c r="AX122" s="5">
        <v>0</v>
      </c>
      <c r="AY122" s="5">
        <f t="shared" ca="1" si="102"/>
        <v>0</v>
      </c>
      <c r="BA122" s="5">
        <v>0</v>
      </c>
      <c r="BB122" s="5">
        <v>0</v>
      </c>
      <c r="BC122" s="5">
        <v>0</v>
      </c>
      <c r="BD122" s="5">
        <v>0</v>
      </c>
      <c r="BE122" s="5">
        <v>0</v>
      </c>
      <c r="BF122" s="5">
        <v>0</v>
      </c>
      <c r="BG122" s="5">
        <f t="shared" ca="1" si="103"/>
        <v>0</v>
      </c>
      <c r="BI122" s="5">
        <v>0</v>
      </c>
      <c r="BJ122" s="5">
        <v>0</v>
      </c>
      <c r="BK122" s="5">
        <v>0</v>
      </c>
      <c r="BL122" s="5">
        <v>0</v>
      </c>
      <c r="BM122" s="5">
        <v>0</v>
      </c>
      <c r="BN122" s="5">
        <v>0</v>
      </c>
      <c r="BO122" s="5">
        <f t="shared" ca="1" si="104"/>
        <v>0</v>
      </c>
      <c r="BQ122" s="5">
        <v>0</v>
      </c>
      <c r="BR122" s="5">
        <v>0</v>
      </c>
      <c r="BS122" s="5">
        <v>0</v>
      </c>
      <c r="BT122" s="5">
        <v>0</v>
      </c>
      <c r="BU122" s="5">
        <v>0</v>
      </c>
      <c r="BV122" s="5">
        <v>0</v>
      </c>
      <c r="BW122" s="5">
        <f t="shared" ca="1" si="90"/>
        <v>0</v>
      </c>
      <c r="BY122" s="5">
        <v>0</v>
      </c>
      <c r="BZ122" s="5">
        <v>0</v>
      </c>
      <c r="CA122" s="5">
        <v>0</v>
      </c>
      <c r="CB122" s="5">
        <v>0</v>
      </c>
      <c r="CC122" s="5">
        <v>0</v>
      </c>
      <c r="CD122" s="5">
        <v>0</v>
      </c>
      <c r="CE122" s="5">
        <f t="shared" ca="1" si="91"/>
        <v>0</v>
      </c>
      <c r="CG122" s="5">
        <v>0</v>
      </c>
      <c r="CH122" s="5">
        <v>0</v>
      </c>
      <c r="CI122" s="5">
        <v>0</v>
      </c>
      <c r="CJ122" s="5">
        <v>0</v>
      </c>
      <c r="CK122" s="5">
        <v>0</v>
      </c>
      <c r="CL122" s="5">
        <v>0</v>
      </c>
      <c r="CM122" s="5">
        <f t="shared" ca="1" si="92"/>
        <v>0</v>
      </c>
      <c r="CO122" s="5">
        <v>0</v>
      </c>
      <c r="CP122" s="5">
        <v>0</v>
      </c>
      <c r="CQ122" s="5">
        <v>0</v>
      </c>
      <c r="CR122" s="5">
        <v>0</v>
      </c>
      <c r="CS122" s="5">
        <v>0</v>
      </c>
      <c r="CT122" s="5">
        <v>0</v>
      </c>
      <c r="CU122" s="5">
        <f t="shared" ca="1" si="93"/>
        <v>0</v>
      </c>
      <c r="CW122" s="5">
        <v>0</v>
      </c>
      <c r="CX122" s="5">
        <v>0</v>
      </c>
      <c r="CY122" s="5">
        <v>0</v>
      </c>
      <c r="CZ122" s="5">
        <v>0</v>
      </c>
      <c r="DA122" s="5">
        <v>0</v>
      </c>
      <c r="DB122" s="5">
        <v>0</v>
      </c>
      <c r="DC122" s="5">
        <f t="shared" ca="1" si="94"/>
        <v>0</v>
      </c>
      <c r="DE122" s="5">
        <v>0</v>
      </c>
      <c r="DF122" s="5">
        <v>0</v>
      </c>
      <c r="DG122" s="5">
        <v>0</v>
      </c>
      <c r="DH122" s="5">
        <v>0</v>
      </c>
      <c r="DI122" s="5">
        <v>0</v>
      </c>
      <c r="DJ122" s="5">
        <v>0</v>
      </c>
      <c r="DK122" s="5">
        <f t="shared" ca="1" si="95"/>
        <v>0</v>
      </c>
      <c r="DM122" s="5">
        <v>0</v>
      </c>
      <c r="DN122" s="5">
        <v>0</v>
      </c>
      <c r="DO122" s="5">
        <v>0</v>
      </c>
      <c r="DP122" s="5">
        <v>0</v>
      </c>
      <c r="DQ122" s="5">
        <v>0</v>
      </c>
      <c r="DR122" s="5">
        <v>0</v>
      </c>
      <c r="DS122" s="5">
        <f t="shared" ca="1" si="96"/>
        <v>0</v>
      </c>
    </row>
    <row r="123" spans="1:125" s="5" customFormat="1" x14ac:dyDescent="0.25">
      <c r="A123" s="5">
        <v>320</v>
      </c>
      <c r="B123" s="5" t="s">
        <v>37</v>
      </c>
      <c r="C123" s="19" t="s">
        <v>36</v>
      </c>
      <c r="D123" s="5">
        <v>-887.29695702345725</v>
      </c>
      <c r="E123" s="5">
        <v>-638.37713689773193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f t="shared" ca="1" si="97"/>
        <v>-638.37713689773193</v>
      </c>
      <c r="L123" s="4"/>
      <c r="M123" s="5">
        <v>-217.37235022096993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f t="shared" ca="1" si="98"/>
        <v>-217.37235022096993</v>
      </c>
      <c r="U123" s="5">
        <v>-29.994233149072951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f t="shared" ca="1" si="99"/>
        <v>-29.994233149072951</v>
      </c>
      <c r="AC123" s="5">
        <v>-0.894976545355885</v>
      </c>
      <c r="AD123" s="5">
        <v>0</v>
      </c>
      <c r="AE123" s="5">
        <v>0</v>
      </c>
      <c r="AF123" s="5">
        <v>0</v>
      </c>
      <c r="AG123" s="5">
        <v>0</v>
      </c>
      <c r="AH123" s="5">
        <v>0</v>
      </c>
      <c r="AI123" s="5">
        <f t="shared" ca="1" si="100"/>
        <v>-0.894976545355885</v>
      </c>
      <c r="AK123" s="5">
        <v>-0.6582602103266193</v>
      </c>
      <c r="AL123" s="5">
        <v>0</v>
      </c>
      <c r="AM123" s="5">
        <v>0</v>
      </c>
      <c r="AN123" s="5">
        <v>0</v>
      </c>
      <c r="AO123" s="5">
        <v>0</v>
      </c>
      <c r="AP123" s="5">
        <v>0</v>
      </c>
      <c r="AQ123" s="5">
        <f t="shared" ca="1" si="101"/>
        <v>-0.6582602103266193</v>
      </c>
      <c r="AS123" s="5">
        <v>0</v>
      </c>
      <c r="AT123" s="5">
        <v>0</v>
      </c>
      <c r="AU123" s="5">
        <v>0</v>
      </c>
      <c r="AV123" s="5">
        <v>0</v>
      </c>
      <c r="AW123" s="5">
        <v>0</v>
      </c>
      <c r="AX123" s="5">
        <v>0</v>
      </c>
      <c r="AY123" s="5">
        <f t="shared" ca="1" si="102"/>
        <v>0</v>
      </c>
      <c r="BA123" s="5">
        <v>0</v>
      </c>
      <c r="BB123" s="5">
        <v>0</v>
      </c>
      <c r="BC123" s="5">
        <v>0</v>
      </c>
      <c r="BD123" s="5">
        <v>0</v>
      </c>
      <c r="BE123" s="5">
        <v>0</v>
      </c>
      <c r="BF123" s="5">
        <v>0</v>
      </c>
      <c r="BG123" s="5">
        <f t="shared" ca="1" si="103"/>
        <v>0</v>
      </c>
      <c r="BI123" s="5">
        <v>0</v>
      </c>
      <c r="BJ123" s="5">
        <v>0</v>
      </c>
      <c r="BK123" s="5">
        <v>0</v>
      </c>
      <c r="BL123" s="5">
        <v>0</v>
      </c>
      <c r="BM123" s="5">
        <v>0</v>
      </c>
      <c r="BN123" s="5">
        <v>0</v>
      </c>
      <c r="BO123" s="5">
        <f t="shared" ca="1" si="104"/>
        <v>0</v>
      </c>
      <c r="BQ123" s="5">
        <v>0</v>
      </c>
      <c r="BR123" s="5">
        <v>0</v>
      </c>
      <c r="BS123" s="5">
        <v>0</v>
      </c>
      <c r="BT123" s="5">
        <v>0</v>
      </c>
      <c r="BU123" s="5">
        <v>0</v>
      </c>
      <c r="BV123" s="5">
        <v>0</v>
      </c>
      <c r="BW123" s="5">
        <f t="shared" ca="1" si="90"/>
        <v>0</v>
      </c>
      <c r="BY123" s="5">
        <v>0</v>
      </c>
      <c r="BZ123" s="5">
        <v>0</v>
      </c>
      <c r="CA123" s="5">
        <v>0</v>
      </c>
      <c r="CB123" s="5">
        <v>0</v>
      </c>
      <c r="CC123" s="5">
        <v>0</v>
      </c>
      <c r="CD123" s="5">
        <v>0</v>
      </c>
      <c r="CE123" s="5">
        <f t="shared" ca="1" si="91"/>
        <v>0</v>
      </c>
      <c r="CG123" s="5">
        <v>0</v>
      </c>
      <c r="CH123" s="5">
        <v>0</v>
      </c>
      <c r="CI123" s="5">
        <v>0</v>
      </c>
      <c r="CJ123" s="5">
        <v>0</v>
      </c>
      <c r="CK123" s="5">
        <v>0</v>
      </c>
      <c r="CL123" s="5">
        <v>0</v>
      </c>
      <c r="CM123" s="5">
        <f t="shared" ca="1" si="92"/>
        <v>0</v>
      </c>
      <c r="CO123" s="5">
        <v>0</v>
      </c>
      <c r="CP123" s="5">
        <v>0</v>
      </c>
      <c r="CQ123" s="5">
        <v>0</v>
      </c>
      <c r="CR123" s="5">
        <v>0</v>
      </c>
      <c r="CS123" s="5">
        <v>0</v>
      </c>
      <c r="CT123" s="5">
        <v>0</v>
      </c>
      <c r="CU123" s="5">
        <f t="shared" ca="1" si="93"/>
        <v>0</v>
      </c>
      <c r="CW123" s="5">
        <v>0</v>
      </c>
      <c r="CX123" s="5">
        <v>0</v>
      </c>
      <c r="CY123" s="5">
        <v>0</v>
      </c>
      <c r="CZ123" s="5">
        <v>0</v>
      </c>
      <c r="DA123" s="5">
        <v>0</v>
      </c>
      <c r="DB123" s="5">
        <v>0</v>
      </c>
      <c r="DC123" s="5">
        <f t="shared" ca="1" si="94"/>
        <v>0</v>
      </c>
      <c r="DE123" s="5">
        <v>0</v>
      </c>
      <c r="DF123" s="5">
        <v>0</v>
      </c>
      <c r="DG123" s="5">
        <v>0</v>
      </c>
      <c r="DH123" s="5">
        <v>0</v>
      </c>
      <c r="DI123" s="5">
        <v>0</v>
      </c>
      <c r="DJ123" s="5">
        <v>0</v>
      </c>
      <c r="DK123" s="5">
        <f t="shared" ca="1" si="95"/>
        <v>0</v>
      </c>
      <c r="DM123" s="5">
        <v>0</v>
      </c>
      <c r="DN123" s="5">
        <v>0</v>
      </c>
      <c r="DO123" s="5">
        <v>0</v>
      </c>
      <c r="DP123" s="5">
        <v>0</v>
      </c>
      <c r="DQ123" s="5">
        <v>0</v>
      </c>
      <c r="DR123" s="5">
        <v>0</v>
      </c>
      <c r="DS123" s="5">
        <f t="shared" ca="1" si="96"/>
        <v>0</v>
      </c>
    </row>
    <row r="124" spans="1:125" s="5" customFormat="1" hidden="1" x14ac:dyDescent="0.25">
      <c r="A124" s="5" t="s">
        <v>15</v>
      </c>
      <c r="B124" s="5" t="s">
        <v>15</v>
      </c>
      <c r="C124" s="19" t="s">
        <v>21</v>
      </c>
      <c r="D124" s="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f t="shared" ca="1" si="97"/>
        <v>0</v>
      </c>
      <c r="L124" s="4"/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f t="shared" ca="1" si="98"/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f t="shared" ca="1" si="99"/>
        <v>0</v>
      </c>
      <c r="AC124" s="5"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f t="shared" ca="1" si="100"/>
        <v>0</v>
      </c>
      <c r="AK124" s="5">
        <v>0</v>
      </c>
      <c r="AL124" s="5">
        <v>0</v>
      </c>
      <c r="AM124" s="5">
        <v>0</v>
      </c>
      <c r="AN124" s="5">
        <v>0</v>
      </c>
      <c r="AO124" s="5">
        <v>0</v>
      </c>
      <c r="AP124" s="5">
        <v>0</v>
      </c>
      <c r="AQ124" s="5">
        <f t="shared" ca="1" si="101"/>
        <v>0</v>
      </c>
      <c r="AS124" s="5"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0</v>
      </c>
      <c r="AY124" s="5">
        <f t="shared" ca="1" si="102"/>
        <v>0</v>
      </c>
      <c r="BA124" s="5">
        <v>0</v>
      </c>
      <c r="BB124" s="5">
        <v>0</v>
      </c>
      <c r="BC124" s="5">
        <v>0</v>
      </c>
      <c r="BD124" s="5">
        <v>0</v>
      </c>
      <c r="BE124" s="5">
        <v>0</v>
      </c>
      <c r="BF124" s="5">
        <v>0</v>
      </c>
      <c r="BG124" s="5">
        <f t="shared" ca="1" si="103"/>
        <v>0</v>
      </c>
      <c r="BI124" s="5">
        <v>0</v>
      </c>
      <c r="BJ124" s="5">
        <v>0</v>
      </c>
      <c r="BK124" s="5">
        <v>0</v>
      </c>
      <c r="BL124" s="5">
        <v>0</v>
      </c>
      <c r="BM124" s="5">
        <v>0</v>
      </c>
      <c r="BN124" s="5">
        <v>0</v>
      </c>
      <c r="BO124" s="5">
        <f t="shared" ca="1" si="104"/>
        <v>0</v>
      </c>
      <c r="BQ124" s="5">
        <v>0</v>
      </c>
      <c r="BR124" s="5">
        <v>0</v>
      </c>
      <c r="BS124" s="5">
        <v>0</v>
      </c>
      <c r="BT124" s="5">
        <v>0</v>
      </c>
      <c r="BU124" s="5">
        <v>0</v>
      </c>
      <c r="BV124" s="5">
        <v>0</v>
      </c>
      <c r="BW124" s="5">
        <f t="shared" ca="1" si="90"/>
        <v>0</v>
      </c>
      <c r="BY124" s="5">
        <v>0</v>
      </c>
      <c r="BZ124" s="5">
        <v>0</v>
      </c>
      <c r="CA124" s="5">
        <v>0</v>
      </c>
      <c r="CB124" s="5">
        <v>0</v>
      </c>
      <c r="CC124" s="5">
        <v>0</v>
      </c>
      <c r="CD124" s="5">
        <v>0</v>
      </c>
      <c r="CE124" s="5">
        <f t="shared" ca="1" si="91"/>
        <v>0</v>
      </c>
      <c r="CG124" s="5">
        <v>0</v>
      </c>
      <c r="CH124" s="5">
        <v>0</v>
      </c>
      <c r="CI124" s="5">
        <v>0</v>
      </c>
      <c r="CJ124" s="5">
        <v>0</v>
      </c>
      <c r="CK124" s="5">
        <v>0</v>
      </c>
      <c r="CL124" s="5">
        <v>0</v>
      </c>
      <c r="CM124" s="5">
        <f t="shared" ca="1" si="92"/>
        <v>0</v>
      </c>
      <c r="CO124" s="5">
        <v>0</v>
      </c>
      <c r="CP124" s="5">
        <v>0</v>
      </c>
      <c r="CQ124" s="5">
        <v>0</v>
      </c>
      <c r="CR124" s="5">
        <v>0</v>
      </c>
      <c r="CS124" s="5">
        <v>0</v>
      </c>
      <c r="CT124" s="5">
        <v>0</v>
      </c>
      <c r="CU124" s="5">
        <f t="shared" ca="1" si="93"/>
        <v>0</v>
      </c>
      <c r="CW124" s="5">
        <v>0</v>
      </c>
      <c r="CX124" s="5">
        <v>0</v>
      </c>
      <c r="CY124" s="5">
        <v>0</v>
      </c>
      <c r="CZ124" s="5">
        <v>0</v>
      </c>
      <c r="DA124" s="5">
        <v>0</v>
      </c>
      <c r="DB124" s="5">
        <v>0</v>
      </c>
      <c r="DC124" s="5">
        <f t="shared" ca="1" si="94"/>
        <v>0</v>
      </c>
      <c r="DE124" s="5">
        <v>0</v>
      </c>
      <c r="DF124" s="5">
        <v>0</v>
      </c>
      <c r="DG124" s="5">
        <v>0</v>
      </c>
      <c r="DH124" s="5">
        <v>0</v>
      </c>
      <c r="DI124" s="5">
        <v>0</v>
      </c>
      <c r="DJ124" s="5">
        <v>0</v>
      </c>
      <c r="DK124" s="5">
        <f t="shared" ca="1" si="95"/>
        <v>0</v>
      </c>
      <c r="DM124" s="5">
        <v>0</v>
      </c>
      <c r="DN124" s="5">
        <v>0</v>
      </c>
      <c r="DO124" s="5">
        <v>0</v>
      </c>
      <c r="DP124" s="5">
        <v>0</v>
      </c>
      <c r="DQ124" s="5">
        <v>0</v>
      </c>
      <c r="DR124" s="5">
        <v>0</v>
      </c>
      <c r="DS124" s="5">
        <f t="shared" ca="1" si="96"/>
        <v>0</v>
      </c>
    </row>
    <row r="125" spans="1:125" s="5" customFormat="1" hidden="1" x14ac:dyDescent="0.25">
      <c r="A125" s="5" t="s">
        <v>15</v>
      </c>
      <c r="B125" s="5" t="s">
        <v>15</v>
      </c>
      <c r="C125" s="19" t="s">
        <v>21</v>
      </c>
      <c r="D125" s="5">
        <v>0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5">
        <f t="shared" ca="1" si="97"/>
        <v>0</v>
      </c>
      <c r="L125" s="4"/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f t="shared" ca="1" si="98"/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f t="shared" ca="1" si="99"/>
        <v>0</v>
      </c>
      <c r="AC125" s="5"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f t="shared" ca="1" si="100"/>
        <v>0</v>
      </c>
      <c r="AK125" s="5">
        <v>0</v>
      </c>
      <c r="AL125" s="5">
        <v>0</v>
      </c>
      <c r="AM125" s="5">
        <v>0</v>
      </c>
      <c r="AN125" s="5">
        <v>0</v>
      </c>
      <c r="AO125" s="5">
        <v>0</v>
      </c>
      <c r="AP125" s="5">
        <v>0</v>
      </c>
      <c r="AQ125" s="5">
        <f t="shared" ca="1" si="101"/>
        <v>0</v>
      </c>
      <c r="AS125" s="5"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f t="shared" ca="1" si="102"/>
        <v>0</v>
      </c>
      <c r="BA125" s="5">
        <v>0</v>
      </c>
      <c r="BB125" s="5">
        <v>0</v>
      </c>
      <c r="BC125" s="5">
        <v>0</v>
      </c>
      <c r="BD125" s="5">
        <v>0</v>
      </c>
      <c r="BE125" s="5">
        <v>0</v>
      </c>
      <c r="BF125" s="5">
        <v>0</v>
      </c>
      <c r="BG125" s="5">
        <f t="shared" ca="1" si="103"/>
        <v>0</v>
      </c>
      <c r="BI125" s="5">
        <v>0</v>
      </c>
      <c r="BJ125" s="5">
        <v>0</v>
      </c>
      <c r="BK125" s="5">
        <v>0</v>
      </c>
      <c r="BL125" s="5">
        <v>0</v>
      </c>
      <c r="BM125" s="5">
        <v>0</v>
      </c>
      <c r="BN125" s="5">
        <v>0</v>
      </c>
      <c r="BO125" s="5">
        <f t="shared" ca="1" si="104"/>
        <v>0</v>
      </c>
      <c r="BQ125" s="5">
        <v>0</v>
      </c>
      <c r="BR125" s="5">
        <v>0</v>
      </c>
      <c r="BS125" s="5">
        <v>0</v>
      </c>
      <c r="BT125" s="5">
        <v>0</v>
      </c>
      <c r="BU125" s="5">
        <v>0</v>
      </c>
      <c r="BV125" s="5">
        <v>0</v>
      </c>
      <c r="BW125" s="5">
        <f t="shared" ca="1" si="90"/>
        <v>0</v>
      </c>
      <c r="BY125" s="5">
        <v>0</v>
      </c>
      <c r="BZ125" s="5">
        <v>0</v>
      </c>
      <c r="CA125" s="5">
        <v>0</v>
      </c>
      <c r="CB125" s="5">
        <v>0</v>
      </c>
      <c r="CC125" s="5">
        <v>0</v>
      </c>
      <c r="CD125" s="5">
        <v>0</v>
      </c>
      <c r="CE125" s="5">
        <f t="shared" ca="1" si="91"/>
        <v>0</v>
      </c>
      <c r="CG125" s="5">
        <v>0</v>
      </c>
      <c r="CH125" s="5">
        <v>0</v>
      </c>
      <c r="CI125" s="5">
        <v>0</v>
      </c>
      <c r="CJ125" s="5">
        <v>0</v>
      </c>
      <c r="CK125" s="5">
        <v>0</v>
      </c>
      <c r="CL125" s="5">
        <v>0</v>
      </c>
      <c r="CM125" s="5">
        <f t="shared" ca="1" si="92"/>
        <v>0</v>
      </c>
      <c r="CO125" s="5">
        <v>0</v>
      </c>
      <c r="CP125" s="5">
        <v>0</v>
      </c>
      <c r="CQ125" s="5">
        <v>0</v>
      </c>
      <c r="CR125" s="5">
        <v>0</v>
      </c>
      <c r="CS125" s="5">
        <v>0</v>
      </c>
      <c r="CT125" s="5">
        <v>0</v>
      </c>
      <c r="CU125" s="5">
        <f t="shared" ca="1" si="93"/>
        <v>0</v>
      </c>
      <c r="CW125" s="5">
        <v>0</v>
      </c>
      <c r="CX125" s="5">
        <v>0</v>
      </c>
      <c r="CY125" s="5">
        <v>0</v>
      </c>
      <c r="CZ125" s="5">
        <v>0</v>
      </c>
      <c r="DA125" s="5">
        <v>0</v>
      </c>
      <c r="DB125" s="5">
        <v>0</v>
      </c>
      <c r="DC125" s="5">
        <f t="shared" ca="1" si="94"/>
        <v>0</v>
      </c>
      <c r="DE125" s="5">
        <v>0</v>
      </c>
      <c r="DF125" s="5">
        <v>0</v>
      </c>
      <c r="DG125" s="5">
        <v>0</v>
      </c>
      <c r="DH125" s="5">
        <v>0</v>
      </c>
      <c r="DI125" s="5">
        <v>0</v>
      </c>
      <c r="DJ125" s="5">
        <v>0</v>
      </c>
      <c r="DK125" s="5">
        <f t="shared" ca="1" si="95"/>
        <v>0</v>
      </c>
      <c r="DM125" s="5">
        <v>0</v>
      </c>
      <c r="DN125" s="5">
        <v>0</v>
      </c>
      <c r="DO125" s="5">
        <v>0</v>
      </c>
      <c r="DP125" s="5">
        <v>0</v>
      </c>
      <c r="DQ125" s="5">
        <v>0</v>
      </c>
      <c r="DR125" s="5">
        <v>0</v>
      </c>
      <c r="DS125" s="5">
        <f t="shared" ca="1" si="96"/>
        <v>0</v>
      </c>
    </row>
    <row r="126" spans="1:125" s="5" customFormat="1" hidden="1" x14ac:dyDescent="0.25">
      <c r="A126" s="5" t="s">
        <v>15</v>
      </c>
      <c r="B126" s="5" t="s">
        <v>15</v>
      </c>
      <c r="C126" s="19" t="s">
        <v>21</v>
      </c>
      <c r="D126" s="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f t="shared" ca="1" si="97"/>
        <v>0</v>
      </c>
      <c r="L126" s="4"/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f t="shared" ca="1" si="98"/>
        <v>0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f t="shared" ca="1" si="99"/>
        <v>0</v>
      </c>
      <c r="AC126" s="5">
        <v>0</v>
      </c>
      <c r="AD126" s="5">
        <v>0</v>
      </c>
      <c r="AE126" s="5">
        <v>0</v>
      </c>
      <c r="AF126" s="5">
        <v>0</v>
      </c>
      <c r="AG126" s="5">
        <v>0</v>
      </c>
      <c r="AH126" s="5">
        <v>0</v>
      </c>
      <c r="AI126" s="5">
        <f t="shared" ca="1" si="100"/>
        <v>0</v>
      </c>
      <c r="AK126" s="5">
        <v>0</v>
      </c>
      <c r="AL126" s="5">
        <v>0</v>
      </c>
      <c r="AM126" s="5">
        <v>0</v>
      </c>
      <c r="AN126" s="5">
        <v>0</v>
      </c>
      <c r="AO126" s="5">
        <v>0</v>
      </c>
      <c r="AP126" s="5">
        <v>0</v>
      </c>
      <c r="AQ126" s="5">
        <f t="shared" ca="1" si="101"/>
        <v>0</v>
      </c>
      <c r="AS126" s="5">
        <v>0</v>
      </c>
      <c r="AT126" s="5">
        <v>0</v>
      </c>
      <c r="AU126" s="5">
        <v>0</v>
      </c>
      <c r="AV126" s="5">
        <v>0</v>
      </c>
      <c r="AW126" s="5">
        <v>0</v>
      </c>
      <c r="AX126" s="5">
        <v>0</v>
      </c>
      <c r="AY126" s="5">
        <f t="shared" ca="1" si="102"/>
        <v>0</v>
      </c>
      <c r="BA126" s="5">
        <v>0</v>
      </c>
      <c r="BB126" s="5">
        <v>0</v>
      </c>
      <c r="BC126" s="5">
        <v>0</v>
      </c>
      <c r="BD126" s="5">
        <v>0</v>
      </c>
      <c r="BE126" s="5">
        <v>0</v>
      </c>
      <c r="BF126" s="5">
        <v>0</v>
      </c>
      <c r="BG126" s="5">
        <f t="shared" ca="1" si="103"/>
        <v>0</v>
      </c>
      <c r="BI126" s="5">
        <v>0</v>
      </c>
      <c r="BJ126" s="5">
        <v>0</v>
      </c>
      <c r="BK126" s="5">
        <v>0</v>
      </c>
      <c r="BL126" s="5">
        <v>0</v>
      </c>
      <c r="BM126" s="5">
        <v>0</v>
      </c>
      <c r="BN126" s="5">
        <v>0</v>
      </c>
      <c r="BO126" s="5">
        <f t="shared" ca="1" si="104"/>
        <v>0</v>
      </c>
      <c r="BQ126" s="5">
        <v>0</v>
      </c>
      <c r="BR126" s="5">
        <v>0</v>
      </c>
      <c r="BS126" s="5">
        <v>0</v>
      </c>
      <c r="BT126" s="5">
        <v>0</v>
      </c>
      <c r="BU126" s="5">
        <v>0</v>
      </c>
      <c r="BV126" s="5">
        <v>0</v>
      </c>
      <c r="BW126" s="5">
        <f t="shared" ca="1" si="90"/>
        <v>0</v>
      </c>
      <c r="BY126" s="5">
        <v>0</v>
      </c>
      <c r="BZ126" s="5">
        <v>0</v>
      </c>
      <c r="CA126" s="5">
        <v>0</v>
      </c>
      <c r="CB126" s="5">
        <v>0</v>
      </c>
      <c r="CC126" s="5">
        <v>0</v>
      </c>
      <c r="CD126" s="5">
        <v>0</v>
      </c>
      <c r="CE126" s="5">
        <f t="shared" ca="1" si="91"/>
        <v>0</v>
      </c>
      <c r="CG126" s="5">
        <v>0</v>
      </c>
      <c r="CH126" s="5">
        <v>0</v>
      </c>
      <c r="CI126" s="5">
        <v>0</v>
      </c>
      <c r="CJ126" s="5">
        <v>0</v>
      </c>
      <c r="CK126" s="5">
        <v>0</v>
      </c>
      <c r="CL126" s="5">
        <v>0</v>
      </c>
      <c r="CM126" s="5">
        <f t="shared" ca="1" si="92"/>
        <v>0</v>
      </c>
      <c r="CO126" s="5">
        <v>0</v>
      </c>
      <c r="CP126" s="5">
        <v>0</v>
      </c>
      <c r="CQ126" s="5">
        <v>0</v>
      </c>
      <c r="CR126" s="5">
        <v>0</v>
      </c>
      <c r="CS126" s="5">
        <v>0</v>
      </c>
      <c r="CT126" s="5">
        <v>0</v>
      </c>
      <c r="CU126" s="5">
        <f t="shared" ca="1" si="93"/>
        <v>0</v>
      </c>
      <c r="CW126" s="5">
        <v>0</v>
      </c>
      <c r="CX126" s="5">
        <v>0</v>
      </c>
      <c r="CY126" s="5">
        <v>0</v>
      </c>
      <c r="CZ126" s="5">
        <v>0</v>
      </c>
      <c r="DA126" s="5">
        <v>0</v>
      </c>
      <c r="DB126" s="5">
        <v>0</v>
      </c>
      <c r="DC126" s="5">
        <f t="shared" ca="1" si="94"/>
        <v>0</v>
      </c>
      <c r="DE126" s="5">
        <v>0</v>
      </c>
      <c r="DF126" s="5">
        <v>0</v>
      </c>
      <c r="DG126" s="5">
        <v>0</v>
      </c>
      <c r="DH126" s="5">
        <v>0</v>
      </c>
      <c r="DI126" s="5">
        <v>0</v>
      </c>
      <c r="DJ126" s="5">
        <v>0</v>
      </c>
      <c r="DK126" s="5">
        <f t="shared" ca="1" si="95"/>
        <v>0</v>
      </c>
      <c r="DM126" s="5">
        <v>0</v>
      </c>
      <c r="DN126" s="5">
        <v>0</v>
      </c>
      <c r="DO126" s="5">
        <v>0</v>
      </c>
      <c r="DP126" s="5">
        <v>0</v>
      </c>
      <c r="DQ126" s="5">
        <v>0</v>
      </c>
      <c r="DR126" s="5">
        <v>0</v>
      </c>
      <c r="DS126" s="5">
        <f t="shared" ca="1" si="96"/>
        <v>0</v>
      </c>
    </row>
    <row r="127" spans="1:125" s="5" customFormat="1" hidden="1" x14ac:dyDescent="0.25">
      <c r="A127" s="5" t="s">
        <v>15</v>
      </c>
      <c r="B127" s="5" t="s">
        <v>15</v>
      </c>
      <c r="C127" s="19" t="s">
        <v>21</v>
      </c>
      <c r="D127" s="5">
        <v>0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0</v>
      </c>
      <c r="K127" s="5">
        <f t="shared" ca="1" si="97"/>
        <v>0</v>
      </c>
      <c r="L127" s="4"/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f t="shared" ca="1" si="98"/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f t="shared" ca="1" si="99"/>
        <v>0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f t="shared" ca="1" si="100"/>
        <v>0</v>
      </c>
      <c r="AK127" s="5">
        <v>0</v>
      </c>
      <c r="AL127" s="5">
        <v>0</v>
      </c>
      <c r="AM127" s="5">
        <v>0</v>
      </c>
      <c r="AN127" s="5">
        <v>0</v>
      </c>
      <c r="AO127" s="5">
        <v>0</v>
      </c>
      <c r="AP127" s="5">
        <v>0</v>
      </c>
      <c r="AQ127" s="5">
        <f t="shared" ca="1" si="101"/>
        <v>0</v>
      </c>
      <c r="AS127" s="5">
        <v>0</v>
      </c>
      <c r="AT127" s="5">
        <v>0</v>
      </c>
      <c r="AU127" s="5">
        <v>0</v>
      </c>
      <c r="AV127" s="5">
        <v>0</v>
      </c>
      <c r="AW127" s="5">
        <v>0</v>
      </c>
      <c r="AX127" s="5">
        <v>0</v>
      </c>
      <c r="AY127" s="5">
        <f t="shared" ca="1" si="102"/>
        <v>0</v>
      </c>
      <c r="BA127" s="5">
        <v>0</v>
      </c>
      <c r="BB127" s="5">
        <v>0</v>
      </c>
      <c r="BC127" s="5">
        <v>0</v>
      </c>
      <c r="BD127" s="5">
        <v>0</v>
      </c>
      <c r="BE127" s="5">
        <v>0</v>
      </c>
      <c r="BF127" s="5">
        <v>0</v>
      </c>
      <c r="BG127" s="5">
        <f t="shared" ca="1" si="103"/>
        <v>0</v>
      </c>
      <c r="BI127" s="5">
        <v>0</v>
      </c>
      <c r="BJ127" s="5">
        <v>0</v>
      </c>
      <c r="BK127" s="5">
        <v>0</v>
      </c>
      <c r="BL127" s="5">
        <v>0</v>
      </c>
      <c r="BM127" s="5">
        <v>0</v>
      </c>
      <c r="BN127" s="5">
        <v>0</v>
      </c>
      <c r="BO127" s="5">
        <f t="shared" ca="1" si="104"/>
        <v>0</v>
      </c>
      <c r="BQ127" s="5">
        <v>0</v>
      </c>
      <c r="BR127" s="5">
        <v>0</v>
      </c>
      <c r="BS127" s="5">
        <v>0</v>
      </c>
      <c r="BT127" s="5">
        <v>0</v>
      </c>
      <c r="BU127" s="5">
        <v>0</v>
      </c>
      <c r="BV127" s="5">
        <v>0</v>
      </c>
      <c r="BW127" s="5">
        <f t="shared" ca="1" si="90"/>
        <v>0</v>
      </c>
      <c r="BY127" s="5">
        <v>0</v>
      </c>
      <c r="BZ127" s="5">
        <v>0</v>
      </c>
      <c r="CA127" s="5">
        <v>0</v>
      </c>
      <c r="CB127" s="5">
        <v>0</v>
      </c>
      <c r="CC127" s="5">
        <v>0</v>
      </c>
      <c r="CD127" s="5">
        <v>0</v>
      </c>
      <c r="CE127" s="5">
        <f t="shared" ca="1" si="91"/>
        <v>0</v>
      </c>
      <c r="CG127" s="5">
        <v>0</v>
      </c>
      <c r="CH127" s="5">
        <v>0</v>
      </c>
      <c r="CI127" s="5">
        <v>0</v>
      </c>
      <c r="CJ127" s="5">
        <v>0</v>
      </c>
      <c r="CK127" s="5">
        <v>0</v>
      </c>
      <c r="CL127" s="5">
        <v>0</v>
      </c>
      <c r="CM127" s="5">
        <f t="shared" ca="1" si="92"/>
        <v>0</v>
      </c>
      <c r="CO127" s="5">
        <v>0</v>
      </c>
      <c r="CP127" s="5">
        <v>0</v>
      </c>
      <c r="CQ127" s="5">
        <v>0</v>
      </c>
      <c r="CR127" s="5">
        <v>0</v>
      </c>
      <c r="CS127" s="5">
        <v>0</v>
      </c>
      <c r="CT127" s="5">
        <v>0</v>
      </c>
      <c r="CU127" s="5">
        <f t="shared" ca="1" si="93"/>
        <v>0</v>
      </c>
      <c r="CW127" s="5">
        <v>0</v>
      </c>
      <c r="CX127" s="5">
        <v>0</v>
      </c>
      <c r="CY127" s="5">
        <v>0</v>
      </c>
      <c r="CZ127" s="5">
        <v>0</v>
      </c>
      <c r="DA127" s="5">
        <v>0</v>
      </c>
      <c r="DB127" s="5">
        <v>0</v>
      </c>
      <c r="DC127" s="5">
        <f t="shared" ca="1" si="94"/>
        <v>0</v>
      </c>
      <c r="DE127" s="5">
        <v>0</v>
      </c>
      <c r="DF127" s="5">
        <v>0</v>
      </c>
      <c r="DG127" s="5">
        <v>0</v>
      </c>
      <c r="DH127" s="5">
        <v>0</v>
      </c>
      <c r="DI127" s="5">
        <v>0</v>
      </c>
      <c r="DJ127" s="5">
        <v>0</v>
      </c>
      <c r="DK127" s="5">
        <f t="shared" ca="1" si="95"/>
        <v>0</v>
      </c>
      <c r="DM127" s="5">
        <v>0</v>
      </c>
      <c r="DN127" s="5">
        <v>0</v>
      </c>
      <c r="DO127" s="5">
        <v>0</v>
      </c>
      <c r="DP127" s="5">
        <v>0</v>
      </c>
      <c r="DQ127" s="5">
        <v>0</v>
      </c>
      <c r="DR127" s="5">
        <v>0</v>
      </c>
      <c r="DS127" s="5">
        <f t="shared" ca="1" si="96"/>
        <v>0</v>
      </c>
    </row>
    <row r="128" spans="1:125" s="5" customFormat="1" hidden="1" x14ac:dyDescent="0.25">
      <c r="A128" s="5" t="s">
        <v>15</v>
      </c>
      <c r="B128" s="5" t="s">
        <v>15</v>
      </c>
      <c r="C128" s="19" t="s">
        <v>21</v>
      </c>
      <c r="D128" s="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f t="shared" ca="1" si="97"/>
        <v>0</v>
      </c>
      <c r="L128" s="4"/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f t="shared" ca="1" si="98"/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f t="shared" ca="1" si="99"/>
        <v>0</v>
      </c>
      <c r="AC128" s="5"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f t="shared" ca="1" si="100"/>
        <v>0</v>
      </c>
      <c r="AK128" s="5">
        <v>0</v>
      </c>
      <c r="AL128" s="5">
        <v>0</v>
      </c>
      <c r="AM128" s="5">
        <v>0</v>
      </c>
      <c r="AN128" s="5">
        <v>0</v>
      </c>
      <c r="AO128" s="5">
        <v>0</v>
      </c>
      <c r="AP128" s="5">
        <v>0</v>
      </c>
      <c r="AQ128" s="5">
        <f t="shared" ca="1" si="101"/>
        <v>0</v>
      </c>
      <c r="AS128" s="5">
        <v>0</v>
      </c>
      <c r="AT128" s="5">
        <v>0</v>
      </c>
      <c r="AU128" s="5">
        <v>0</v>
      </c>
      <c r="AV128" s="5">
        <v>0</v>
      </c>
      <c r="AW128" s="5">
        <v>0</v>
      </c>
      <c r="AX128" s="5">
        <v>0</v>
      </c>
      <c r="AY128" s="5">
        <f t="shared" ca="1" si="102"/>
        <v>0</v>
      </c>
      <c r="BA128" s="5">
        <v>0</v>
      </c>
      <c r="BB128" s="5">
        <v>0</v>
      </c>
      <c r="BC128" s="5">
        <v>0</v>
      </c>
      <c r="BD128" s="5">
        <v>0</v>
      </c>
      <c r="BE128" s="5">
        <v>0</v>
      </c>
      <c r="BF128" s="5">
        <v>0</v>
      </c>
      <c r="BG128" s="5">
        <f t="shared" ca="1" si="103"/>
        <v>0</v>
      </c>
      <c r="BI128" s="5">
        <v>0</v>
      </c>
      <c r="BJ128" s="5">
        <v>0</v>
      </c>
      <c r="BK128" s="5">
        <v>0</v>
      </c>
      <c r="BL128" s="5">
        <v>0</v>
      </c>
      <c r="BM128" s="5">
        <v>0</v>
      </c>
      <c r="BN128" s="5">
        <v>0</v>
      </c>
      <c r="BO128" s="5">
        <f t="shared" ca="1" si="104"/>
        <v>0</v>
      </c>
      <c r="BQ128" s="5">
        <v>0</v>
      </c>
      <c r="BR128" s="5">
        <v>0</v>
      </c>
      <c r="BS128" s="5">
        <v>0</v>
      </c>
      <c r="BT128" s="5">
        <v>0</v>
      </c>
      <c r="BU128" s="5">
        <v>0</v>
      </c>
      <c r="BV128" s="5">
        <v>0</v>
      </c>
      <c r="BW128" s="5">
        <f t="shared" ca="1" si="90"/>
        <v>0</v>
      </c>
      <c r="BY128" s="5">
        <v>0</v>
      </c>
      <c r="BZ128" s="5">
        <v>0</v>
      </c>
      <c r="CA128" s="5">
        <v>0</v>
      </c>
      <c r="CB128" s="5">
        <v>0</v>
      </c>
      <c r="CC128" s="5">
        <v>0</v>
      </c>
      <c r="CD128" s="5">
        <v>0</v>
      </c>
      <c r="CE128" s="5">
        <f t="shared" ca="1" si="91"/>
        <v>0</v>
      </c>
      <c r="CG128" s="5">
        <v>0</v>
      </c>
      <c r="CH128" s="5">
        <v>0</v>
      </c>
      <c r="CI128" s="5">
        <v>0</v>
      </c>
      <c r="CJ128" s="5">
        <v>0</v>
      </c>
      <c r="CK128" s="5">
        <v>0</v>
      </c>
      <c r="CL128" s="5">
        <v>0</v>
      </c>
      <c r="CM128" s="5">
        <f t="shared" ca="1" si="92"/>
        <v>0</v>
      </c>
      <c r="CO128" s="5">
        <v>0</v>
      </c>
      <c r="CP128" s="5">
        <v>0</v>
      </c>
      <c r="CQ128" s="5">
        <v>0</v>
      </c>
      <c r="CR128" s="5">
        <v>0</v>
      </c>
      <c r="CS128" s="5">
        <v>0</v>
      </c>
      <c r="CT128" s="5">
        <v>0</v>
      </c>
      <c r="CU128" s="5">
        <f t="shared" ca="1" si="93"/>
        <v>0</v>
      </c>
      <c r="CW128" s="5">
        <v>0</v>
      </c>
      <c r="CX128" s="5">
        <v>0</v>
      </c>
      <c r="CY128" s="5">
        <v>0</v>
      </c>
      <c r="CZ128" s="5">
        <v>0</v>
      </c>
      <c r="DA128" s="5">
        <v>0</v>
      </c>
      <c r="DB128" s="5">
        <v>0</v>
      </c>
      <c r="DC128" s="5">
        <f t="shared" ca="1" si="94"/>
        <v>0</v>
      </c>
      <c r="DE128" s="5">
        <v>0</v>
      </c>
      <c r="DF128" s="5">
        <v>0</v>
      </c>
      <c r="DG128" s="5">
        <v>0</v>
      </c>
      <c r="DH128" s="5">
        <v>0</v>
      </c>
      <c r="DI128" s="5">
        <v>0</v>
      </c>
      <c r="DJ128" s="5">
        <v>0</v>
      </c>
      <c r="DK128" s="5">
        <f t="shared" ca="1" si="95"/>
        <v>0</v>
      </c>
      <c r="DM128" s="5">
        <v>0</v>
      </c>
      <c r="DN128" s="5">
        <v>0</v>
      </c>
      <c r="DO128" s="5">
        <v>0</v>
      </c>
      <c r="DP128" s="5">
        <v>0</v>
      </c>
      <c r="DQ128" s="5">
        <v>0</v>
      </c>
      <c r="DR128" s="5">
        <v>0</v>
      </c>
      <c r="DS128" s="5">
        <f t="shared" ca="1" si="96"/>
        <v>0</v>
      </c>
    </row>
    <row r="129" spans="1:125" s="5" customFormat="1" hidden="1" x14ac:dyDescent="0.25">
      <c r="A129" s="5" t="s">
        <v>15</v>
      </c>
      <c r="B129" s="5" t="s">
        <v>15</v>
      </c>
      <c r="C129" s="19" t="s">
        <v>21</v>
      </c>
      <c r="D129" s="5">
        <v>0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f t="shared" ca="1" si="97"/>
        <v>0</v>
      </c>
      <c r="L129" s="4"/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f t="shared" ca="1" si="98"/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f t="shared" ca="1" si="99"/>
        <v>0</v>
      </c>
      <c r="AC129" s="5"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f t="shared" ca="1" si="100"/>
        <v>0</v>
      </c>
      <c r="AK129" s="5"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f t="shared" ca="1" si="101"/>
        <v>0</v>
      </c>
      <c r="AS129" s="5">
        <v>0</v>
      </c>
      <c r="AT129" s="5">
        <v>0</v>
      </c>
      <c r="AU129" s="5">
        <v>0</v>
      </c>
      <c r="AV129" s="5">
        <v>0</v>
      </c>
      <c r="AW129" s="5">
        <v>0</v>
      </c>
      <c r="AX129" s="5">
        <v>0</v>
      </c>
      <c r="AY129" s="5">
        <f t="shared" ca="1" si="102"/>
        <v>0</v>
      </c>
      <c r="BA129" s="5">
        <v>0</v>
      </c>
      <c r="BB129" s="5">
        <v>0</v>
      </c>
      <c r="BC129" s="5">
        <v>0</v>
      </c>
      <c r="BD129" s="5">
        <v>0</v>
      </c>
      <c r="BE129" s="5">
        <v>0</v>
      </c>
      <c r="BF129" s="5">
        <v>0</v>
      </c>
      <c r="BG129" s="5">
        <f t="shared" ca="1" si="103"/>
        <v>0</v>
      </c>
      <c r="BI129" s="5">
        <v>0</v>
      </c>
      <c r="BJ129" s="5">
        <v>0</v>
      </c>
      <c r="BK129" s="5">
        <v>0</v>
      </c>
      <c r="BL129" s="5">
        <v>0</v>
      </c>
      <c r="BM129" s="5">
        <v>0</v>
      </c>
      <c r="BN129" s="5">
        <v>0</v>
      </c>
      <c r="BO129" s="5">
        <f t="shared" ca="1" si="104"/>
        <v>0</v>
      </c>
      <c r="BQ129" s="5">
        <v>0</v>
      </c>
      <c r="BR129" s="5">
        <v>0</v>
      </c>
      <c r="BS129" s="5">
        <v>0</v>
      </c>
      <c r="BT129" s="5">
        <v>0</v>
      </c>
      <c r="BU129" s="5">
        <v>0</v>
      </c>
      <c r="BV129" s="5">
        <v>0</v>
      </c>
      <c r="BW129" s="5">
        <f t="shared" ca="1" si="90"/>
        <v>0</v>
      </c>
      <c r="BY129" s="5">
        <v>0</v>
      </c>
      <c r="BZ129" s="5">
        <v>0</v>
      </c>
      <c r="CA129" s="5">
        <v>0</v>
      </c>
      <c r="CB129" s="5">
        <v>0</v>
      </c>
      <c r="CC129" s="5">
        <v>0</v>
      </c>
      <c r="CD129" s="5">
        <v>0</v>
      </c>
      <c r="CE129" s="5">
        <f t="shared" ca="1" si="91"/>
        <v>0</v>
      </c>
      <c r="CG129" s="5">
        <v>0</v>
      </c>
      <c r="CH129" s="5">
        <v>0</v>
      </c>
      <c r="CI129" s="5">
        <v>0</v>
      </c>
      <c r="CJ129" s="5">
        <v>0</v>
      </c>
      <c r="CK129" s="5">
        <v>0</v>
      </c>
      <c r="CL129" s="5">
        <v>0</v>
      </c>
      <c r="CM129" s="5">
        <f t="shared" ca="1" si="92"/>
        <v>0</v>
      </c>
      <c r="CO129" s="5">
        <v>0</v>
      </c>
      <c r="CP129" s="5">
        <v>0</v>
      </c>
      <c r="CQ129" s="5">
        <v>0</v>
      </c>
      <c r="CR129" s="5">
        <v>0</v>
      </c>
      <c r="CS129" s="5">
        <v>0</v>
      </c>
      <c r="CT129" s="5">
        <v>0</v>
      </c>
      <c r="CU129" s="5">
        <f t="shared" ca="1" si="93"/>
        <v>0</v>
      </c>
      <c r="CW129" s="5">
        <v>0</v>
      </c>
      <c r="CX129" s="5">
        <v>0</v>
      </c>
      <c r="CY129" s="5">
        <v>0</v>
      </c>
      <c r="CZ129" s="5">
        <v>0</v>
      </c>
      <c r="DA129" s="5">
        <v>0</v>
      </c>
      <c r="DB129" s="5">
        <v>0</v>
      </c>
      <c r="DC129" s="5">
        <f t="shared" ca="1" si="94"/>
        <v>0</v>
      </c>
      <c r="DE129" s="5">
        <v>0</v>
      </c>
      <c r="DF129" s="5">
        <v>0</v>
      </c>
      <c r="DG129" s="5">
        <v>0</v>
      </c>
      <c r="DH129" s="5">
        <v>0</v>
      </c>
      <c r="DI129" s="5">
        <v>0</v>
      </c>
      <c r="DJ129" s="5">
        <v>0</v>
      </c>
      <c r="DK129" s="5">
        <f t="shared" ca="1" si="95"/>
        <v>0</v>
      </c>
      <c r="DM129" s="5">
        <v>0</v>
      </c>
      <c r="DN129" s="5">
        <v>0</v>
      </c>
      <c r="DO129" s="5">
        <v>0</v>
      </c>
      <c r="DP129" s="5">
        <v>0</v>
      </c>
      <c r="DQ129" s="5">
        <v>0</v>
      </c>
      <c r="DR129" s="5">
        <v>0</v>
      </c>
      <c r="DS129" s="5">
        <f t="shared" ca="1" si="96"/>
        <v>0</v>
      </c>
    </row>
    <row r="130" spans="1:125" s="5" customFormat="1" hidden="1" x14ac:dyDescent="0.25">
      <c r="A130" s="5" t="s">
        <v>15</v>
      </c>
      <c r="B130" s="5" t="s">
        <v>15</v>
      </c>
      <c r="C130" s="19" t="s">
        <v>21</v>
      </c>
      <c r="D130" s="5">
        <v>0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f t="shared" ca="1" si="97"/>
        <v>0</v>
      </c>
      <c r="L130" s="4"/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f t="shared" ca="1" si="98"/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f t="shared" ca="1" si="99"/>
        <v>0</v>
      </c>
      <c r="AC130" s="5"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f t="shared" ca="1" si="100"/>
        <v>0</v>
      </c>
      <c r="AK130" s="5"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f t="shared" ca="1" si="101"/>
        <v>0</v>
      </c>
      <c r="AS130" s="5">
        <v>0</v>
      </c>
      <c r="AT130" s="5">
        <v>0</v>
      </c>
      <c r="AU130" s="5">
        <v>0</v>
      </c>
      <c r="AV130" s="5">
        <v>0</v>
      </c>
      <c r="AW130" s="5">
        <v>0</v>
      </c>
      <c r="AX130" s="5">
        <v>0</v>
      </c>
      <c r="AY130" s="5">
        <f t="shared" ca="1" si="102"/>
        <v>0</v>
      </c>
      <c r="BA130" s="5">
        <v>0</v>
      </c>
      <c r="BB130" s="5">
        <v>0</v>
      </c>
      <c r="BC130" s="5">
        <v>0</v>
      </c>
      <c r="BD130" s="5">
        <v>0</v>
      </c>
      <c r="BE130" s="5">
        <v>0</v>
      </c>
      <c r="BF130" s="5">
        <v>0</v>
      </c>
      <c r="BG130" s="5">
        <f t="shared" ca="1" si="103"/>
        <v>0</v>
      </c>
      <c r="BI130" s="5">
        <v>0</v>
      </c>
      <c r="BJ130" s="5">
        <v>0</v>
      </c>
      <c r="BK130" s="5">
        <v>0</v>
      </c>
      <c r="BL130" s="5">
        <v>0</v>
      </c>
      <c r="BM130" s="5">
        <v>0</v>
      </c>
      <c r="BN130" s="5">
        <v>0</v>
      </c>
      <c r="BO130" s="5">
        <f t="shared" ca="1" si="104"/>
        <v>0</v>
      </c>
      <c r="BQ130" s="5">
        <v>0</v>
      </c>
      <c r="BR130" s="5">
        <v>0</v>
      </c>
      <c r="BS130" s="5">
        <v>0</v>
      </c>
      <c r="BT130" s="5">
        <v>0</v>
      </c>
      <c r="BU130" s="5">
        <v>0</v>
      </c>
      <c r="BV130" s="5">
        <v>0</v>
      </c>
      <c r="BW130" s="5">
        <f t="shared" ca="1" si="90"/>
        <v>0</v>
      </c>
      <c r="BY130" s="5">
        <v>0</v>
      </c>
      <c r="BZ130" s="5">
        <v>0</v>
      </c>
      <c r="CA130" s="5">
        <v>0</v>
      </c>
      <c r="CB130" s="5">
        <v>0</v>
      </c>
      <c r="CC130" s="5">
        <v>0</v>
      </c>
      <c r="CD130" s="5">
        <v>0</v>
      </c>
      <c r="CE130" s="5">
        <f t="shared" ca="1" si="91"/>
        <v>0</v>
      </c>
      <c r="CG130" s="5">
        <v>0</v>
      </c>
      <c r="CH130" s="5">
        <v>0</v>
      </c>
      <c r="CI130" s="5">
        <v>0</v>
      </c>
      <c r="CJ130" s="5">
        <v>0</v>
      </c>
      <c r="CK130" s="5">
        <v>0</v>
      </c>
      <c r="CL130" s="5">
        <v>0</v>
      </c>
      <c r="CM130" s="5">
        <f t="shared" ca="1" si="92"/>
        <v>0</v>
      </c>
      <c r="CO130" s="5">
        <v>0</v>
      </c>
      <c r="CP130" s="5">
        <v>0</v>
      </c>
      <c r="CQ130" s="5">
        <v>0</v>
      </c>
      <c r="CR130" s="5">
        <v>0</v>
      </c>
      <c r="CS130" s="5">
        <v>0</v>
      </c>
      <c r="CT130" s="5">
        <v>0</v>
      </c>
      <c r="CU130" s="5">
        <f t="shared" ca="1" si="93"/>
        <v>0</v>
      </c>
      <c r="CW130" s="5">
        <v>0</v>
      </c>
      <c r="CX130" s="5">
        <v>0</v>
      </c>
      <c r="CY130" s="5">
        <v>0</v>
      </c>
      <c r="CZ130" s="5">
        <v>0</v>
      </c>
      <c r="DA130" s="5">
        <v>0</v>
      </c>
      <c r="DB130" s="5">
        <v>0</v>
      </c>
      <c r="DC130" s="5">
        <f t="shared" ca="1" si="94"/>
        <v>0</v>
      </c>
      <c r="DE130" s="5">
        <v>0</v>
      </c>
      <c r="DF130" s="5">
        <v>0</v>
      </c>
      <c r="DG130" s="5">
        <v>0</v>
      </c>
      <c r="DH130" s="5">
        <v>0</v>
      </c>
      <c r="DI130" s="5">
        <v>0</v>
      </c>
      <c r="DJ130" s="5">
        <v>0</v>
      </c>
      <c r="DK130" s="5">
        <f t="shared" ca="1" si="95"/>
        <v>0</v>
      </c>
      <c r="DM130" s="5">
        <v>0</v>
      </c>
      <c r="DN130" s="5">
        <v>0</v>
      </c>
      <c r="DO130" s="5">
        <v>0</v>
      </c>
      <c r="DP130" s="5">
        <v>0</v>
      </c>
      <c r="DQ130" s="5">
        <v>0</v>
      </c>
      <c r="DR130" s="5">
        <v>0</v>
      </c>
      <c r="DS130" s="5">
        <f t="shared" ca="1" si="96"/>
        <v>0</v>
      </c>
    </row>
    <row r="131" spans="1:125" s="5" customFormat="1" hidden="1" x14ac:dyDescent="0.25">
      <c r="A131" s="5" t="s">
        <v>15</v>
      </c>
      <c r="B131" s="5" t="s">
        <v>15</v>
      </c>
      <c r="C131" s="19" t="s">
        <v>21</v>
      </c>
      <c r="D131" s="5">
        <v>0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f t="shared" ca="1" si="97"/>
        <v>0</v>
      </c>
      <c r="L131" s="4"/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f t="shared" ca="1" si="98"/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f t="shared" ca="1" si="99"/>
        <v>0</v>
      </c>
      <c r="AC131" s="5"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f t="shared" ca="1" si="100"/>
        <v>0</v>
      </c>
      <c r="AK131" s="5"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f t="shared" ca="1" si="101"/>
        <v>0</v>
      </c>
      <c r="AS131" s="5">
        <v>0</v>
      </c>
      <c r="AT131" s="5">
        <v>0</v>
      </c>
      <c r="AU131" s="5">
        <v>0</v>
      </c>
      <c r="AV131" s="5">
        <v>0</v>
      </c>
      <c r="AW131" s="5">
        <v>0</v>
      </c>
      <c r="AX131" s="5">
        <v>0</v>
      </c>
      <c r="AY131" s="5">
        <f t="shared" ca="1" si="102"/>
        <v>0</v>
      </c>
      <c r="BA131" s="5">
        <v>0</v>
      </c>
      <c r="BB131" s="5">
        <v>0</v>
      </c>
      <c r="BC131" s="5">
        <v>0</v>
      </c>
      <c r="BD131" s="5">
        <v>0</v>
      </c>
      <c r="BE131" s="5">
        <v>0</v>
      </c>
      <c r="BF131" s="5">
        <v>0</v>
      </c>
      <c r="BG131" s="5">
        <f t="shared" ca="1" si="103"/>
        <v>0</v>
      </c>
      <c r="BI131" s="5">
        <v>0</v>
      </c>
      <c r="BJ131" s="5">
        <v>0</v>
      </c>
      <c r="BK131" s="5">
        <v>0</v>
      </c>
      <c r="BL131" s="5">
        <v>0</v>
      </c>
      <c r="BM131" s="5">
        <v>0</v>
      </c>
      <c r="BN131" s="5">
        <v>0</v>
      </c>
      <c r="BO131" s="5">
        <f t="shared" ca="1" si="104"/>
        <v>0</v>
      </c>
      <c r="BQ131" s="5">
        <v>0</v>
      </c>
      <c r="BR131" s="5">
        <v>0</v>
      </c>
      <c r="BS131" s="5">
        <v>0</v>
      </c>
      <c r="BT131" s="5">
        <v>0</v>
      </c>
      <c r="BU131" s="5">
        <v>0</v>
      </c>
      <c r="BV131" s="5">
        <v>0</v>
      </c>
      <c r="BW131" s="5">
        <f t="shared" ca="1" si="90"/>
        <v>0</v>
      </c>
      <c r="BY131" s="5">
        <v>0</v>
      </c>
      <c r="BZ131" s="5">
        <v>0</v>
      </c>
      <c r="CA131" s="5">
        <v>0</v>
      </c>
      <c r="CB131" s="5">
        <v>0</v>
      </c>
      <c r="CC131" s="5">
        <v>0</v>
      </c>
      <c r="CD131" s="5">
        <v>0</v>
      </c>
      <c r="CE131" s="5">
        <f t="shared" ca="1" si="91"/>
        <v>0</v>
      </c>
      <c r="CG131" s="5">
        <v>0</v>
      </c>
      <c r="CH131" s="5">
        <v>0</v>
      </c>
      <c r="CI131" s="5">
        <v>0</v>
      </c>
      <c r="CJ131" s="5">
        <v>0</v>
      </c>
      <c r="CK131" s="5">
        <v>0</v>
      </c>
      <c r="CL131" s="5">
        <v>0</v>
      </c>
      <c r="CM131" s="5">
        <f t="shared" ca="1" si="92"/>
        <v>0</v>
      </c>
      <c r="CO131" s="5">
        <v>0</v>
      </c>
      <c r="CP131" s="5">
        <v>0</v>
      </c>
      <c r="CQ131" s="5">
        <v>0</v>
      </c>
      <c r="CR131" s="5">
        <v>0</v>
      </c>
      <c r="CS131" s="5">
        <v>0</v>
      </c>
      <c r="CT131" s="5">
        <v>0</v>
      </c>
      <c r="CU131" s="5">
        <f t="shared" ca="1" si="93"/>
        <v>0</v>
      </c>
      <c r="CW131" s="5">
        <v>0</v>
      </c>
      <c r="CX131" s="5">
        <v>0</v>
      </c>
      <c r="CY131" s="5">
        <v>0</v>
      </c>
      <c r="CZ131" s="5">
        <v>0</v>
      </c>
      <c r="DA131" s="5">
        <v>0</v>
      </c>
      <c r="DB131" s="5">
        <v>0</v>
      </c>
      <c r="DC131" s="5">
        <f t="shared" ca="1" si="94"/>
        <v>0</v>
      </c>
      <c r="DE131" s="5">
        <v>0</v>
      </c>
      <c r="DF131" s="5">
        <v>0</v>
      </c>
      <c r="DG131" s="5">
        <v>0</v>
      </c>
      <c r="DH131" s="5">
        <v>0</v>
      </c>
      <c r="DI131" s="5">
        <v>0</v>
      </c>
      <c r="DJ131" s="5">
        <v>0</v>
      </c>
      <c r="DK131" s="5">
        <f t="shared" ca="1" si="95"/>
        <v>0</v>
      </c>
      <c r="DM131" s="5">
        <v>0</v>
      </c>
      <c r="DN131" s="5">
        <v>0</v>
      </c>
      <c r="DO131" s="5">
        <v>0</v>
      </c>
      <c r="DP131" s="5">
        <v>0</v>
      </c>
      <c r="DQ131" s="5">
        <v>0</v>
      </c>
      <c r="DR131" s="5">
        <v>0</v>
      </c>
      <c r="DS131" s="5">
        <f t="shared" ca="1" si="96"/>
        <v>0</v>
      </c>
    </row>
    <row r="132" spans="1:125" s="27" customFormat="1" x14ac:dyDescent="0.25">
      <c r="A132" s="27">
        <v>0</v>
      </c>
      <c r="B132" s="27" t="s">
        <v>30</v>
      </c>
      <c r="C132" s="29"/>
      <c r="D132" s="27">
        <v>-6198005.5840561129</v>
      </c>
      <c r="E132" s="27">
        <v>-4459234.3385229195</v>
      </c>
      <c r="F132" s="27">
        <v>0</v>
      </c>
      <c r="G132" s="27">
        <v>0</v>
      </c>
      <c r="H132" s="27">
        <v>0</v>
      </c>
      <c r="I132" s="27">
        <v>0</v>
      </c>
      <c r="J132" s="27">
        <v>0</v>
      </c>
      <c r="K132" s="27">
        <f t="shared" ca="1" si="97"/>
        <v>-4459234.3385229195</v>
      </c>
      <c r="M132" s="27">
        <v>-1518403.7653059992</v>
      </c>
      <c r="N132" s="27">
        <v>0</v>
      </c>
      <c r="O132" s="27">
        <v>0</v>
      </c>
      <c r="P132" s="27">
        <v>0</v>
      </c>
      <c r="Q132" s="27">
        <v>0</v>
      </c>
      <c r="R132" s="27">
        <v>0</v>
      </c>
      <c r="S132" s="27">
        <f t="shared" ca="1" si="98"/>
        <v>-1518403.7653059992</v>
      </c>
      <c r="U132" s="27">
        <v>-209517.70777065837</v>
      </c>
      <c r="V132" s="27">
        <v>0</v>
      </c>
      <c r="W132" s="27">
        <v>0</v>
      </c>
      <c r="X132" s="27">
        <v>0</v>
      </c>
      <c r="Y132" s="27">
        <v>0</v>
      </c>
      <c r="Z132" s="27">
        <v>0</v>
      </c>
      <c r="AA132" s="27">
        <f t="shared" ca="1" si="99"/>
        <v>-209517.70777065837</v>
      </c>
      <c r="AC132" s="27">
        <v>-6251.6495540831411</v>
      </c>
      <c r="AD132" s="27">
        <v>0</v>
      </c>
      <c r="AE132" s="27">
        <v>0</v>
      </c>
      <c r="AF132" s="27">
        <v>0</v>
      </c>
      <c r="AG132" s="27">
        <v>0</v>
      </c>
      <c r="AH132" s="27">
        <v>0</v>
      </c>
      <c r="AI132" s="27">
        <f t="shared" ca="1" si="100"/>
        <v>-6251.6495540831411</v>
      </c>
      <c r="AK132" s="27">
        <v>-4598.1229024529139</v>
      </c>
      <c r="AL132" s="27">
        <v>0</v>
      </c>
      <c r="AM132" s="27">
        <v>0</v>
      </c>
      <c r="AN132" s="27">
        <v>0</v>
      </c>
      <c r="AO132" s="27">
        <v>0</v>
      </c>
      <c r="AP132" s="27">
        <v>0</v>
      </c>
      <c r="AQ132" s="27">
        <f t="shared" ca="1" si="101"/>
        <v>-4598.1229024529139</v>
      </c>
      <c r="AS132" s="27">
        <v>0</v>
      </c>
      <c r="AT132" s="27">
        <v>0</v>
      </c>
      <c r="AU132" s="27">
        <v>0</v>
      </c>
      <c r="AV132" s="27">
        <v>0</v>
      </c>
      <c r="AW132" s="27">
        <v>0</v>
      </c>
      <c r="AX132" s="27">
        <v>0</v>
      </c>
      <c r="AY132" s="27">
        <f t="shared" ca="1" si="102"/>
        <v>0</v>
      </c>
      <c r="BA132" s="27">
        <v>0</v>
      </c>
      <c r="BB132" s="27">
        <v>0</v>
      </c>
      <c r="BC132" s="27">
        <v>0</v>
      </c>
      <c r="BD132" s="27">
        <v>0</v>
      </c>
      <c r="BE132" s="27">
        <v>0</v>
      </c>
      <c r="BF132" s="27">
        <v>0</v>
      </c>
      <c r="BG132" s="27">
        <f t="shared" ca="1" si="103"/>
        <v>0</v>
      </c>
      <c r="BI132" s="27">
        <v>0</v>
      </c>
      <c r="BJ132" s="27">
        <v>0</v>
      </c>
      <c r="BK132" s="27">
        <v>0</v>
      </c>
      <c r="BL132" s="27">
        <v>0</v>
      </c>
      <c r="BM132" s="27">
        <v>0</v>
      </c>
      <c r="BN132" s="27">
        <v>0</v>
      </c>
      <c r="BO132" s="27">
        <f t="shared" ca="1" si="104"/>
        <v>0</v>
      </c>
      <c r="BQ132" s="27">
        <v>0</v>
      </c>
      <c r="BR132" s="27">
        <v>0</v>
      </c>
      <c r="BS132" s="27">
        <v>0</v>
      </c>
      <c r="BT132" s="27">
        <v>0</v>
      </c>
      <c r="BU132" s="27">
        <v>0</v>
      </c>
      <c r="BV132" s="27">
        <v>0</v>
      </c>
      <c r="BW132" s="27">
        <f t="shared" ca="1" si="90"/>
        <v>0</v>
      </c>
      <c r="BY132" s="27">
        <v>0</v>
      </c>
      <c r="BZ132" s="27">
        <v>0</v>
      </c>
      <c r="CA132" s="27">
        <v>0</v>
      </c>
      <c r="CB132" s="27">
        <v>0</v>
      </c>
      <c r="CC132" s="27">
        <v>0</v>
      </c>
      <c r="CD132" s="27">
        <v>0</v>
      </c>
      <c r="CE132" s="27">
        <f t="shared" ca="1" si="91"/>
        <v>0</v>
      </c>
      <c r="CG132" s="27">
        <v>0</v>
      </c>
      <c r="CH132" s="27">
        <v>0</v>
      </c>
      <c r="CI132" s="27">
        <v>0</v>
      </c>
      <c r="CJ132" s="27">
        <v>0</v>
      </c>
      <c r="CK132" s="27">
        <v>0</v>
      </c>
      <c r="CL132" s="27">
        <v>0</v>
      </c>
      <c r="CM132" s="27">
        <f t="shared" ca="1" si="92"/>
        <v>0</v>
      </c>
      <c r="CO132" s="27">
        <v>0</v>
      </c>
      <c r="CP132" s="27">
        <v>0</v>
      </c>
      <c r="CQ132" s="27">
        <v>0</v>
      </c>
      <c r="CR132" s="27">
        <v>0</v>
      </c>
      <c r="CS132" s="27">
        <v>0</v>
      </c>
      <c r="CT132" s="27">
        <v>0</v>
      </c>
      <c r="CU132" s="27">
        <f t="shared" ca="1" si="93"/>
        <v>0</v>
      </c>
      <c r="CW132" s="27">
        <v>0</v>
      </c>
      <c r="CX132" s="27">
        <v>0</v>
      </c>
      <c r="CY132" s="27">
        <v>0</v>
      </c>
      <c r="CZ132" s="27">
        <v>0</v>
      </c>
      <c r="DA132" s="27">
        <v>0</v>
      </c>
      <c r="DB132" s="27">
        <v>0</v>
      </c>
      <c r="DC132" s="27">
        <f t="shared" ca="1" si="94"/>
        <v>0</v>
      </c>
      <c r="DE132" s="27">
        <v>0</v>
      </c>
      <c r="DF132" s="27">
        <v>0</v>
      </c>
      <c r="DG132" s="27">
        <v>0</v>
      </c>
      <c r="DH132" s="27">
        <v>0</v>
      </c>
      <c r="DI132" s="27">
        <v>0</v>
      </c>
      <c r="DJ132" s="27">
        <v>0</v>
      </c>
      <c r="DK132" s="27">
        <f t="shared" ca="1" si="95"/>
        <v>0</v>
      </c>
      <c r="DM132" s="27">
        <v>0</v>
      </c>
      <c r="DN132" s="27">
        <v>0</v>
      </c>
      <c r="DO132" s="27">
        <v>0</v>
      </c>
      <c r="DP132" s="27">
        <v>0</v>
      </c>
      <c r="DQ132" s="27">
        <v>0</v>
      </c>
      <c r="DR132" s="27">
        <v>0</v>
      </c>
      <c r="DS132" s="27">
        <f t="shared" ca="1" si="96"/>
        <v>0</v>
      </c>
      <c r="DU132" s="5"/>
    </row>
    <row r="133" spans="1:125" s="5" customFormat="1" x14ac:dyDescent="0.25">
      <c r="C133" s="25"/>
      <c r="L133" s="4"/>
    </row>
    <row r="134" spans="1:125" s="5" customFormat="1" x14ac:dyDescent="0.25">
      <c r="A134" s="2"/>
      <c r="B134" s="7" t="s">
        <v>38</v>
      </c>
      <c r="C134" s="8"/>
      <c r="D134" s="2"/>
      <c r="E134" s="28"/>
      <c r="F134" s="28"/>
      <c r="G134" s="28"/>
      <c r="H134" s="28"/>
      <c r="I134" s="28"/>
      <c r="J134" s="28"/>
      <c r="K134" s="28"/>
      <c r="L134" s="26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8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5">
        <v>0</v>
      </c>
      <c r="BR134" s="5">
        <v>0</v>
      </c>
      <c r="BS134" s="5">
        <v>0</v>
      </c>
      <c r="BT134" s="5">
        <v>0</v>
      </c>
      <c r="BU134" s="5">
        <v>0</v>
      </c>
      <c r="BV134" s="5">
        <v>0</v>
      </c>
      <c r="BW134" s="5">
        <f t="shared" ca="1" si="90"/>
        <v>0</v>
      </c>
      <c r="BY134" s="5">
        <v>0</v>
      </c>
      <c r="BZ134" s="5">
        <v>0</v>
      </c>
      <c r="CA134" s="5">
        <v>0</v>
      </c>
      <c r="CB134" s="5">
        <v>0</v>
      </c>
      <c r="CC134" s="5">
        <v>0</v>
      </c>
      <c r="CD134" s="5">
        <v>0</v>
      </c>
      <c r="CE134" s="5">
        <f t="shared" ca="1" si="91"/>
        <v>0</v>
      </c>
      <c r="CG134" s="5">
        <v>0</v>
      </c>
      <c r="CH134" s="5">
        <v>0</v>
      </c>
      <c r="CI134" s="5">
        <v>0</v>
      </c>
      <c r="CJ134" s="5">
        <v>0</v>
      </c>
      <c r="CK134" s="5">
        <v>0</v>
      </c>
      <c r="CL134" s="5">
        <v>0</v>
      </c>
      <c r="CM134" s="5">
        <f t="shared" ca="1" si="92"/>
        <v>0</v>
      </c>
      <c r="CO134" s="5">
        <v>0</v>
      </c>
      <c r="CP134" s="5">
        <v>0</v>
      </c>
      <c r="CQ134" s="5">
        <v>0</v>
      </c>
      <c r="CR134" s="5">
        <v>0</v>
      </c>
      <c r="CS134" s="5">
        <v>0</v>
      </c>
      <c r="CT134" s="5">
        <v>0</v>
      </c>
      <c r="CU134" s="5">
        <f t="shared" ca="1" si="93"/>
        <v>0</v>
      </c>
      <c r="CW134" s="5">
        <v>0</v>
      </c>
      <c r="CX134" s="5">
        <v>0</v>
      </c>
      <c r="CY134" s="5">
        <v>0</v>
      </c>
      <c r="CZ134" s="5">
        <v>0</v>
      </c>
      <c r="DA134" s="5">
        <v>0</v>
      </c>
      <c r="DB134" s="5">
        <v>0</v>
      </c>
      <c r="DC134" s="5">
        <f t="shared" ca="1" si="94"/>
        <v>0</v>
      </c>
      <c r="DE134" s="5">
        <v>0</v>
      </c>
      <c r="DF134" s="5">
        <v>0</v>
      </c>
      <c r="DG134" s="5">
        <v>0</v>
      </c>
      <c r="DH134" s="5">
        <v>0</v>
      </c>
      <c r="DI134" s="5">
        <v>0</v>
      </c>
      <c r="DJ134" s="5">
        <v>0</v>
      </c>
      <c r="DK134" s="5">
        <f t="shared" ca="1" si="95"/>
        <v>0</v>
      </c>
      <c r="DM134" s="5">
        <v>0</v>
      </c>
      <c r="DN134" s="5">
        <v>0</v>
      </c>
      <c r="DO134" s="5">
        <v>0</v>
      </c>
      <c r="DP134" s="5">
        <v>0</v>
      </c>
      <c r="DQ134" s="5">
        <v>0</v>
      </c>
      <c r="DR134" s="5">
        <v>0</v>
      </c>
      <c r="DS134" s="5">
        <f t="shared" ca="1" si="96"/>
        <v>0</v>
      </c>
    </row>
    <row r="135" spans="1:125" s="5" customFormat="1" x14ac:dyDescent="0.25">
      <c r="A135" s="5">
        <v>0</v>
      </c>
      <c r="B135" s="5" t="s">
        <v>39</v>
      </c>
      <c r="C135" s="19" t="s">
        <v>40</v>
      </c>
      <c r="D135" s="5">
        <v>-3956584.9073605887</v>
      </c>
      <c r="E135" s="5">
        <v>0</v>
      </c>
      <c r="F135" s="5">
        <v>-2000842.4533875373</v>
      </c>
      <c r="G135" s="5">
        <v>0</v>
      </c>
      <c r="H135" s="5">
        <v>0</v>
      </c>
      <c r="I135" s="5">
        <v>0</v>
      </c>
      <c r="J135" s="5">
        <v>0</v>
      </c>
      <c r="K135" s="5">
        <f t="shared" ref="K135:K144" ca="1" si="105">SUM(E135:J135)</f>
        <v>-2000842.4533875373</v>
      </c>
      <c r="L135" s="4"/>
      <c r="M135" s="5">
        <v>0</v>
      </c>
      <c r="N135" s="5">
        <v>-743125.39283350704</v>
      </c>
      <c r="O135" s="5">
        <v>0</v>
      </c>
      <c r="P135" s="5">
        <v>0</v>
      </c>
      <c r="Q135" s="5">
        <v>0</v>
      </c>
      <c r="R135" s="5">
        <v>0</v>
      </c>
      <c r="S135" s="5">
        <f t="shared" ref="S135:S144" ca="1" si="106">SUM(M135:R135)</f>
        <v>-743125.39283350704</v>
      </c>
      <c r="U135" s="5">
        <v>0</v>
      </c>
      <c r="V135" s="5">
        <v>-188933.55168555022</v>
      </c>
      <c r="W135" s="5">
        <v>0</v>
      </c>
      <c r="X135" s="5">
        <v>0</v>
      </c>
      <c r="Y135" s="5">
        <v>0</v>
      </c>
      <c r="Z135" s="5">
        <v>0</v>
      </c>
      <c r="AA135" s="5">
        <f t="shared" ref="AA135:AA144" ca="1" si="107">SUM(U135:Z135)</f>
        <v>-188933.55168555022</v>
      </c>
      <c r="AC135" s="5">
        <v>0</v>
      </c>
      <c r="AD135" s="5">
        <v>-437612.20092242095</v>
      </c>
      <c r="AE135" s="5">
        <v>0</v>
      </c>
      <c r="AF135" s="5">
        <v>0</v>
      </c>
      <c r="AG135" s="5">
        <v>0</v>
      </c>
      <c r="AH135" s="5">
        <v>0</v>
      </c>
      <c r="AI135" s="5">
        <f t="shared" ref="AI135:AI152" ca="1" si="108">SUM(AC135:AH135)</f>
        <v>-437612.20092242095</v>
      </c>
      <c r="AK135" s="5">
        <v>0</v>
      </c>
      <c r="AL135" s="5">
        <v>-34555.412035490146</v>
      </c>
      <c r="AM135" s="5">
        <v>0</v>
      </c>
      <c r="AN135" s="5">
        <v>0</v>
      </c>
      <c r="AO135" s="5">
        <v>0</v>
      </c>
      <c r="AP135" s="5">
        <v>0</v>
      </c>
      <c r="AQ135" s="5">
        <f t="shared" ref="AQ135:AQ152" ca="1" si="109">SUM(AK135:AP135)</f>
        <v>-34555.412035490146</v>
      </c>
      <c r="AS135" s="5">
        <v>0</v>
      </c>
      <c r="AT135" s="5">
        <v>-423356.2811345309</v>
      </c>
      <c r="AU135" s="5">
        <v>0</v>
      </c>
      <c r="AV135" s="5">
        <v>0</v>
      </c>
      <c r="AW135" s="5">
        <v>0</v>
      </c>
      <c r="AX135" s="5">
        <v>0</v>
      </c>
      <c r="AY135" s="5">
        <f t="shared" ref="AY135:AY152" ca="1" si="110">SUM(AS135:AX135)</f>
        <v>-423356.2811345309</v>
      </c>
      <c r="BA135" s="5">
        <v>0</v>
      </c>
      <c r="BB135" s="5">
        <v>-128159.61536155145</v>
      </c>
      <c r="BC135" s="5">
        <v>0</v>
      </c>
      <c r="BD135" s="5">
        <v>0</v>
      </c>
      <c r="BE135" s="5">
        <v>0</v>
      </c>
      <c r="BF135" s="5">
        <v>0</v>
      </c>
      <c r="BG135" s="5">
        <f t="shared" ref="BG135:BG152" ca="1" si="111">SUM(BA135:BF135)</f>
        <v>-128159.61536155145</v>
      </c>
      <c r="BI135" s="5">
        <v>0</v>
      </c>
      <c r="BJ135" s="5">
        <v>0</v>
      </c>
      <c r="BK135" s="5">
        <v>0</v>
      </c>
      <c r="BL135" s="5">
        <v>0</v>
      </c>
      <c r="BM135" s="5">
        <v>0</v>
      </c>
      <c r="BN135" s="5">
        <v>0</v>
      </c>
      <c r="BO135" s="5">
        <f t="shared" ref="BO135:BO152" ca="1" si="112">SUM(BI135:BN135)</f>
        <v>0</v>
      </c>
      <c r="BQ135" s="5">
        <v>0</v>
      </c>
      <c r="BR135" s="5">
        <v>0</v>
      </c>
      <c r="BS135" s="5">
        <v>0</v>
      </c>
      <c r="BT135" s="5">
        <v>0</v>
      </c>
      <c r="BU135" s="5">
        <v>0</v>
      </c>
      <c r="BV135" s="5">
        <v>0</v>
      </c>
      <c r="BW135" s="5">
        <f t="shared" ca="1" si="90"/>
        <v>0</v>
      </c>
      <c r="BY135" s="5">
        <v>0</v>
      </c>
      <c r="BZ135" s="5">
        <v>0</v>
      </c>
      <c r="CA135" s="5">
        <v>0</v>
      </c>
      <c r="CB135" s="5">
        <v>0</v>
      </c>
      <c r="CC135" s="5">
        <v>0</v>
      </c>
      <c r="CD135" s="5">
        <v>0</v>
      </c>
      <c r="CE135" s="5">
        <f t="shared" ca="1" si="91"/>
        <v>0</v>
      </c>
      <c r="CG135" s="5">
        <v>0</v>
      </c>
      <c r="CH135" s="5">
        <v>0</v>
      </c>
      <c r="CI135" s="5">
        <v>0</v>
      </c>
      <c r="CJ135" s="5">
        <v>0</v>
      </c>
      <c r="CK135" s="5">
        <v>0</v>
      </c>
      <c r="CL135" s="5">
        <v>0</v>
      </c>
      <c r="CM135" s="5">
        <f t="shared" ca="1" si="92"/>
        <v>0</v>
      </c>
      <c r="CO135" s="5">
        <v>0</v>
      </c>
      <c r="CP135" s="5">
        <v>0</v>
      </c>
      <c r="CQ135" s="5">
        <v>0</v>
      </c>
      <c r="CR135" s="5">
        <v>0</v>
      </c>
      <c r="CS135" s="5">
        <v>0</v>
      </c>
      <c r="CT135" s="5">
        <v>0</v>
      </c>
      <c r="CU135" s="5">
        <f t="shared" ca="1" si="93"/>
        <v>0</v>
      </c>
      <c r="CW135" s="5">
        <v>0</v>
      </c>
      <c r="CX135" s="5">
        <v>0</v>
      </c>
      <c r="CY135" s="5">
        <v>0</v>
      </c>
      <c r="CZ135" s="5">
        <v>0</v>
      </c>
      <c r="DA135" s="5">
        <v>0</v>
      </c>
      <c r="DB135" s="5">
        <v>0</v>
      </c>
      <c r="DC135" s="5">
        <f t="shared" ca="1" si="94"/>
        <v>0</v>
      </c>
      <c r="DE135" s="5">
        <v>0</v>
      </c>
      <c r="DF135" s="5">
        <v>0</v>
      </c>
      <c r="DG135" s="5">
        <v>0</v>
      </c>
      <c r="DH135" s="5">
        <v>0</v>
      </c>
      <c r="DI135" s="5">
        <v>0</v>
      </c>
      <c r="DJ135" s="5">
        <v>0</v>
      </c>
      <c r="DK135" s="5">
        <f t="shared" ca="1" si="95"/>
        <v>0</v>
      </c>
      <c r="DM135" s="5">
        <v>0</v>
      </c>
      <c r="DN135" s="5">
        <v>0</v>
      </c>
      <c r="DO135" s="5">
        <v>0</v>
      </c>
      <c r="DP135" s="5">
        <v>0</v>
      </c>
      <c r="DQ135" s="5">
        <v>0</v>
      </c>
      <c r="DR135" s="5">
        <v>0</v>
      </c>
      <c r="DS135" s="5">
        <f t="shared" ca="1" si="96"/>
        <v>0</v>
      </c>
    </row>
    <row r="136" spans="1:125" s="5" customFormat="1" x14ac:dyDescent="0.25">
      <c r="A136" s="5">
        <v>350</v>
      </c>
      <c r="B136" s="5" t="s">
        <v>32</v>
      </c>
      <c r="C136" s="19" t="s">
        <v>41</v>
      </c>
      <c r="D136" s="5">
        <v>-2341.5621305758805</v>
      </c>
      <c r="E136" s="5">
        <v>-1653.4266231983249</v>
      </c>
      <c r="F136" s="5">
        <v>0</v>
      </c>
      <c r="G136" s="5">
        <v>0</v>
      </c>
      <c r="H136" s="5">
        <v>0</v>
      </c>
      <c r="I136" s="5">
        <v>0</v>
      </c>
      <c r="J136" s="5">
        <v>0</v>
      </c>
      <c r="K136" s="5">
        <f t="shared" ca="1" si="105"/>
        <v>-1653.4266231983249</v>
      </c>
      <c r="L136" s="4"/>
      <c r="M136" s="5">
        <v>-502.74847188879818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f t="shared" ca="1" si="106"/>
        <v>-502.74847188879818</v>
      </c>
      <c r="U136" s="5">
        <v>-86.640398043248865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f t="shared" ca="1" si="107"/>
        <v>-86.640398043248865</v>
      </c>
      <c r="AC136" s="5">
        <v>-44.842260068330162</v>
      </c>
      <c r="AD136" s="5">
        <v>0</v>
      </c>
      <c r="AE136" s="5">
        <v>0</v>
      </c>
      <c r="AF136" s="5">
        <v>0</v>
      </c>
      <c r="AG136" s="5">
        <v>0</v>
      </c>
      <c r="AH136" s="5">
        <v>0</v>
      </c>
      <c r="AI136" s="5">
        <f t="shared" ca="1" si="108"/>
        <v>-44.842260068330162</v>
      </c>
      <c r="AK136" s="5">
        <v>-25.476960289474267</v>
      </c>
      <c r="AL136" s="5">
        <v>0</v>
      </c>
      <c r="AM136" s="5">
        <v>0</v>
      </c>
      <c r="AN136" s="5">
        <v>0</v>
      </c>
      <c r="AO136" s="5">
        <v>0</v>
      </c>
      <c r="AP136" s="5">
        <v>0</v>
      </c>
      <c r="AQ136" s="5">
        <f t="shared" ca="1" si="109"/>
        <v>-25.476960289474267</v>
      </c>
      <c r="AS136" s="5">
        <v>-28.427417087703819</v>
      </c>
      <c r="AT136" s="5">
        <v>0</v>
      </c>
      <c r="AU136" s="5">
        <v>0</v>
      </c>
      <c r="AV136" s="5">
        <v>0</v>
      </c>
      <c r="AW136" s="5">
        <v>0</v>
      </c>
      <c r="AX136" s="5">
        <v>0</v>
      </c>
      <c r="AY136" s="5">
        <f t="shared" ca="1" si="110"/>
        <v>-28.427417087703819</v>
      </c>
      <c r="BA136" s="5">
        <v>0</v>
      </c>
      <c r="BB136" s="5">
        <v>0</v>
      </c>
      <c r="BC136" s="5">
        <v>0</v>
      </c>
      <c r="BD136" s="5">
        <v>0</v>
      </c>
      <c r="BE136" s="5">
        <v>0</v>
      </c>
      <c r="BF136" s="5">
        <v>0</v>
      </c>
      <c r="BG136" s="5">
        <f t="shared" ca="1" si="111"/>
        <v>0</v>
      </c>
      <c r="BI136" s="5">
        <v>0</v>
      </c>
      <c r="BJ136" s="5">
        <v>0</v>
      </c>
      <c r="BK136" s="5">
        <v>0</v>
      </c>
      <c r="BL136" s="5">
        <v>0</v>
      </c>
      <c r="BM136" s="5">
        <v>0</v>
      </c>
      <c r="BN136" s="5">
        <v>0</v>
      </c>
      <c r="BO136" s="5">
        <f t="shared" ca="1" si="112"/>
        <v>0</v>
      </c>
      <c r="BQ136" s="5">
        <v>0</v>
      </c>
      <c r="BR136" s="5">
        <v>0</v>
      </c>
      <c r="BS136" s="5">
        <v>0</v>
      </c>
      <c r="BT136" s="5">
        <v>0</v>
      </c>
      <c r="BU136" s="5">
        <v>0</v>
      </c>
      <c r="BV136" s="5">
        <v>0</v>
      </c>
      <c r="BW136" s="5">
        <f t="shared" ca="1" si="90"/>
        <v>0</v>
      </c>
      <c r="BY136" s="5">
        <v>0</v>
      </c>
      <c r="BZ136" s="5">
        <v>0</v>
      </c>
      <c r="CA136" s="5">
        <v>0</v>
      </c>
      <c r="CB136" s="5">
        <v>0</v>
      </c>
      <c r="CC136" s="5">
        <v>0</v>
      </c>
      <c r="CD136" s="5">
        <v>0</v>
      </c>
      <c r="CE136" s="5">
        <f t="shared" ca="1" si="91"/>
        <v>0</v>
      </c>
      <c r="CG136" s="5">
        <v>0</v>
      </c>
      <c r="CH136" s="5">
        <v>0</v>
      </c>
      <c r="CI136" s="5">
        <v>0</v>
      </c>
      <c r="CJ136" s="5">
        <v>0</v>
      </c>
      <c r="CK136" s="5">
        <v>0</v>
      </c>
      <c r="CL136" s="5">
        <v>0</v>
      </c>
      <c r="CM136" s="5">
        <f t="shared" ca="1" si="92"/>
        <v>0</v>
      </c>
      <c r="CO136" s="5">
        <v>0</v>
      </c>
      <c r="CP136" s="5">
        <v>0</v>
      </c>
      <c r="CQ136" s="5">
        <v>0</v>
      </c>
      <c r="CR136" s="5">
        <v>0</v>
      </c>
      <c r="CS136" s="5">
        <v>0</v>
      </c>
      <c r="CT136" s="5">
        <v>0</v>
      </c>
      <c r="CU136" s="5">
        <f t="shared" ca="1" si="93"/>
        <v>0</v>
      </c>
      <c r="CW136" s="5">
        <v>0</v>
      </c>
      <c r="CX136" s="5">
        <v>0</v>
      </c>
      <c r="CY136" s="5">
        <v>0</v>
      </c>
      <c r="CZ136" s="5">
        <v>0</v>
      </c>
      <c r="DA136" s="5">
        <v>0</v>
      </c>
      <c r="DB136" s="5">
        <v>0</v>
      </c>
      <c r="DC136" s="5">
        <f t="shared" ca="1" si="94"/>
        <v>0</v>
      </c>
      <c r="DE136" s="5">
        <v>0</v>
      </c>
      <c r="DF136" s="5">
        <v>0</v>
      </c>
      <c r="DG136" s="5">
        <v>0</v>
      </c>
      <c r="DH136" s="5">
        <v>0</v>
      </c>
      <c r="DI136" s="5">
        <v>0</v>
      </c>
      <c r="DJ136" s="5">
        <v>0</v>
      </c>
      <c r="DK136" s="5">
        <f t="shared" ca="1" si="95"/>
        <v>0</v>
      </c>
      <c r="DM136" s="5">
        <v>0</v>
      </c>
      <c r="DN136" s="5">
        <v>0</v>
      </c>
      <c r="DO136" s="5">
        <v>0</v>
      </c>
      <c r="DP136" s="5">
        <v>0</v>
      </c>
      <c r="DQ136" s="5">
        <v>0</v>
      </c>
      <c r="DR136" s="5">
        <v>0</v>
      </c>
      <c r="DS136" s="5">
        <f t="shared" ca="1" si="96"/>
        <v>0</v>
      </c>
    </row>
    <row r="137" spans="1:125" s="5" customFormat="1" x14ac:dyDescent="0.25">
      <c r="A137" s="5">
        <v>351</v>
      </c>
      <c r="B137" s="5" t="s">
        <v>34</v>
      </c>
      <c r="C137" s="19" t="s">
        <v>41</v>
      </c>
      <c r="D137" s="5">
        <v>-356543.60775939678</v>
      </c>
      <c r="E137" s="5">
        <v>-251762.99432873991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f t="shared" ca="1" si="105"/>
        <v>-251762.99432873991</v>
      </c>
      <c r="L137" s="4"/>
      <c r="M137" s="5">
        <v>-76552.209152217052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f t="shared" ca="1" si="106"/>
        <v>-76552.209152217052</v>
      </c>
      <c r="U137" s="5">
        <v>-13192.509262375552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f t="shared" ca="1" si="107"/>
        <v>-13192.509262375552</v>
      </c>
      <c r="AC137" s="5">
        <v>-6828.0149290403197</v>
      </c>
      <c r="AD137" s="5">
        <v>0</v>
      </c>
      <c r="AE137" s="5">
        <v>0</v>
      </c>
      <c r="AF137" s="5">
        <v>0</v>
      </c>
      <c r="AG137" s="5">
        <v>0</v>
      </c>
      <c r="AH137" s="5">
        <v>0</v>
      </c>
      <c r="AI137" s="5">
        <f t="shared" ca="1" si="108"/>
        <v>-6828.0149290403197</v>
      </c>
      <c r="AK137" s="5">
        <v>-3879.3108317471897</v>
      </c>
      <c r="AL137" s="5">
        <v>0</v>
      </c>
      <c r="AM137" s="5">
        <v>0</v>
      </c>
      <c r="AN137" s="5">
        <v>0</v>
      </c>
      <c r="AO137" s="5">
        <v>0</v>
      </c>
      <c r="AP137" s="5">
        <v>0</v>
      </c>
      <c r="AQ137" s="5">
        <f t="shared" ca="1" si="109"/>
        <v>-3879.3108317471897</v>
      </c>
      <c r="AS137" s="5">
        <v>-4328.569255276735</v>
      </c>
      <c r="AT137" s="5">
        <v>0</v>
      </c>
      <c r="AU137" s="5">
        <v>0</v>
      </c>
      <c r="AV137" s="5">
        <v>0</v>
      </c>
      <c r="AW137" s="5">
        <v>0</v>
      </c>
      <c r="AX137" s="5">
        <v>0</v>
      </c>
      <c r="AY137" s="5">
        <f t="shared" ca="1" si="110"/>
        <v>-4328.569255276735</v>
      </c>
      <c r="BA137" s="5">
        <v>0</v>
      </c>
      <c r="BB137" s="5">
        <v>0</v>
      </c>
      <c r="BC137" s="5">
        <v>0</v>
      </c>
      <c r="BD137" s="5">
        <v>0</v>
      </c>
      <c r="BE137" s="5">
        <v>0</v>
      </c>
      <c r="BF137" s="5">
        <v>0</v>
      </c>
      <c r="BG137" s="5">
        <f t="shared" ca="1" si="111"/>
        <v>0</v>
      </c>
      <c r="BI137" s="5">
        <v>0</v>
      </c>
      <c r="BJ137" s="5">
        <v>0</v>
      </c>
      <c r="BK137" s="5">
        <v>0</v>
      </c>
      <c r="BL137" s="5">
        <v>0</v>
      </c>
      <c r="BM137" s="5">
        <v>0</v>
      </c>
      <c r="BN137" s="5">
        <v>0</v>
      </c>
      <c r="BO137" s="5">
        <f t="shared" ca="1" si="112"/>
        <v>0</v>
      </c>
      <c r="BQ137" s="5">
        <v>0</v>
      </c>
      <c r="BR137" s="5">
        <v>0</v>
      </c>
      <c r="BS137" s="5">
        <v>0</v>
      </c>
      <c r="BT137" s="5">
        <v>0</v>
      </c>
      <c r="BU137" s="5">
        <v>0</v>
      </c>
      <c r="BV137" s="5">
        <v>0</v>
      </c>
      <c r="BW137" s="5">
        <f ca="1">SUM(BQ137:BV137)</f>
        <v>0</v>
      </c>
      <c r="BY137" s="5">
        <v>0</v>
      </c>
      <c r="BZ137" s="5">
        <v>0</v>
      </c>
      <c r="CA137" s="5">
        <v>0</v>
      </c>
      <c r="CB137" s="5">
        <v>0</v>
      </c>
      <c r="CC137" s="5">
        <v>0</v>
      </c>
      <c r="CD137" s="5">
        <v>0</v>
      </c>
      <c r="CE137" s="5">
        <f ca="1">SUM(BY137:CD137)</f>
        <v>0</v>
      </c>
      <c r="CG137" s="5">
        <v>0</v>
      </c>
      <c r="CH137" s="5">
        <v>0</v>
      </c>
      <c r="CI137" s="5">
        <v>0</v>
      </c>
      <c r="CJ137" s="5">
        <v>0</v>
      </c>
      <c r="CK137" s="5">
        <v>0</v>
      </c>
      <c r="CL137" s="5">
        <v>0</v>
      </c>
      <c r="CM137" s="5">
        <f ca="1">SUM(CG137:CL137)</f>
        <v>0</v>
      </c>
      <c r="CO137" s="5">
        <v>0</v>
      </c>
      <c r="CP137" s="5">
        <v>0</v>
      </c>
      <c r="CQ137" s="5">
        <v>0</v>
      </c>
      <c r="CR137" s="5">
        <v>0</v>
      </c>
      <c r="CS137" s="5">
        <v>0</v>
      </c>
      <c r="CT137" s="5">
        <v>0</v>
      </c>
      <c r="CU137" s="5">
        <f ca="1">SUM(CO137:CT137)</f>
        <v>0</v>
      </c>
      <c r="CW137" s="5">
        <v>0</v>
      </c>
      <c r="CX137" s="5">
        <v>0</v>
      </c>
      <c r="CY137" s="5">
        <v>0</v>
      </c>
      <c r="CZ137" s="5">
        <v>0</v>
      </c>
      <c r="DA137" s="5">
        <v>0</v>
      </c>
      <c r="DB137" s="5">
        <v>0</v>
      </c>
      <c r="DC137" s="5">
        <f ca="1">SUM(CW137:DB137)</f>
        <v>0</v>
      </c>
      <c r="DE137" s="5">
        <v>0</v>
      </c>
      <c r="DF137" s="5">
        <v>0</v>
      </c>
      <c r="DG137" s="5">
        <v>0</v>
      </c>
      <c r="DH137" s="5">
        <v>0</v>
      </c>
      <c r="DI137" s="5">
        <v>0</v>
      </c>
      <c r="DJ137" s="5">
        <v>0</v>
      </c>
      <c r="DK137" s="5">
        <f ca="1">SUM(DE137:DJ137)</f>
        <v>0</v>
      </c>
      <c r="DM137" s="5">
        <v>0</v>
      </c>
      <c r="DN137" s="5">
        <v>0</v>
      </c>
      <c r="DO137" s="5">
        <v>0</v>
      </c>
      <c r="DP137" s="5">
        <v>0</v>
      </c>
      <c r="DQ137" s="5">
        <v>0</v>
      </c>
      <c r="DR137" s="5">
        <v>0</v>
      </c>
      <c r="DS137" s="5">
        <f ca="1">SUM(DM137:DR137)</f>
        <v>0</v>
      </c>
    </row>
    <row r="138" spans="1:125" s="5" customFormat="1" x14ac:dyDescent="0.25">
      <c r="A138" s="5">
        <v>352</v>
      </c>
      <c r="B138" s="5" t="s">
        <v>42</v>
      </c>
      <c r="C138" s="19" t="s">
        <v>41</v>
      </c>
      <c r="D138" s="5">
        <v>-8064445.934123192</v>
      </c>
      <c r="E138" s="5">
        <v>-5694476.1083676368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f t="shared" ca="1" si="105"/>
        <v>-5694476.1083676368</v>
      </c>
      <c r="L138" s="4"/>
      <c r="M138" s="5">
        <v>-1731488.4867108506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f t="shared" ca="1" si="106"/>
        <v>-1731488.4867108506</v>
      </c>
      <c r="U138" s="5">
        <v>-298393.45136609906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f t="shared" ca="1" si="107"/>
        <v>-298393.45136609906</v>
      </c>
      <c r="AC138" s="5">
        <v>-154438.77280164318</v>
      </c>
      <c r="AD138" s="5">
        <v>0</v>
      </c>
      <c r="AE138" s="5">
        <v>0</v>
      </c>
      <c r="AF138" s="5">
        <v>0</v>
      </c>
      <c r="AG138" s="5">
        <v>0</v>
      </c>
      <c r="AH138" s="5">
        <v>0</v>
      </c>
      <c r="AI138" s="5">
        <f t="shared" ca="1" si="108"/>
        <v>-154438.77280164318</v>
      </c>
      <c r="AK138" s="5">
        <v>-87743.804077382665</v>
      </c>
      <c r="AL138" s="5">
        <v>0</v>
      </c>
      <c r="AM138" s="5">
        <v>0</v>
      </c>
      <c r="AN138" s="5">
        <v>0</v>
      </c>
      <c r="AO138" s="5">
        <v>0</v>
      </c>
      <c r="AP138" s="5">
        <v>0</v>
      </c>
      <c r="AQ138" s="5">
        <f t="shared" ca="1" si="109"/>
        <v>-87743.804077382665</v>
      </c>
      <c r="AS138" s="5">
        <v>-97905.310799579529</v>
      </c>
      <c r="AT138" s="5">
        <v>0</v>
      </c>
      <c r="AU138" s="5">
        <v>0</v>
      </c>
      <c r="AV138" s="5">
        <v>0</v>
      </c>
      <c r="AW138" s="5">
        <v>0</v>
      </c>
      <c r="AX138" s="5">
        <v>0</v>
      </c>
      <c r="AY138" s="5">
        <f t="shared" ca="1" si="110"/>
        <v>-97905.310799579529</v>
      </c>
      <c r="BA138" s="5">
        <v>0</v>
      </c>
      <c r="BB138" s="5">
        <v>0</v>
      </c>
      <c r="BC138" s="5">
        <v>0</v>
      </c>
      <c r="BD138" s="5">
        <v>0</v>
      </c>
      <c r="BE138" s="5">
        <v>0</v>
      </c>
      <c r="BF138" s="5">
        <v>0</v>
      </c>
      <c r="BG138" s="5">
        <f t="shared" ca="1" si="111"/>
        <v>0</v>
      </c>
      <c r="BI138" s="5">
        <v>0</v>
      </c>
      <c r="BJ138" s="5">
        <v>0</v>
      </c>
      <c r="BK138" s="5">
        <v>0</v>
      </c>
      <c r="BL138" s="5">
        <v>0</v>
      </c>
      <c r="BM138" s="5">
        <v>0</v>
      </c>
      <c r="BN138" s="5">
        <v>0</v>
      </c>
      <c r="BO138" s="5">
        <f t="shared" ca="1" si="112"/>
        <v>0</v>
      </c>
      <c r="BQ138" s="5">
        <v>0</v>
      </c>
      <c r="BR138" s="5">
        <v>0</v>
      </c>
      <c r="BS138" s="5">
        <v>0</v>
      </c>
      <c r="BT138" s="5">
        <v>0</v>
      </c>
      <c r="BU138" s="5">
        <v>0</v>
      </c>
      <c r="BV138" s="5">
        <v>0</v>
      </c>
      <c r="BW138" s="5">
        <f t="shared" ca="1" si="90"/>
        <v>0</v>
      </c>
      <c r="BY138" s="5">
        <v>0</v>
      </c>
      <c r="BZ138" s="5">
        <v>0</v>
      </c>
      <c r="CA138" s="5">
        <v>0</v>
      </c>
      <c r="CB138" s="5">
        <v>0</v>
      </c>
      <c r="CC138" s="5">
        <v>0</v>
      </c>
      <c r="CD138" s="5">
        <v>0</v>
      </c>
      <c r="CE138" s="5">
        <f t="shared" ca="1" si="91"/>
        <v>0</v>
      </c>
      <c r="CG138" s="5">
        <v>0</v>
      </c>
      <c r="CH138" s="5">
        <v>0</v>
      </c>
      <c r="CI138" s="5">
        <v>0</v>
      </c>
      <c r="CJ138" s="5">
        <v>0</v>
      </c>
      <c r="CK138" s="5">
        <v>0</v>
      </c>
      <c r="CL138" s="5">
        <v>0</v>
      </c>
      <c r="CM138" s="5">
        <f t="shared" ca="1" si="92"/>
        <v>0</v>
      </c>
      <c r="CO138" s="5">
        <v>0</v>
      </c>
      <c r="CP138" s="5">
        <v>0</v>
      </c>
      <c r="CQ138" s="5">
        <v>0</v>
      </c>
      <c r="CR138" s="5">
        <v>0</v>
      </c>
      <c r="CS138" s="5">
        <v>0</v>
      </c>
      <c r="CT138" s="5">
        <v>0</v>
      </c>
      <c r="CU138" s="5">
        <f t="shared" ca="1" si="93"/>
        <v>0</v>
      </c>
      <c r="CW138" s="5">
        <v>0</v>
      </c>
      <c r="CX138" s="5">
        <v>0</v>
      </c>
      <c r="CY138" s="5">
        <v>0</v>
      </c>
      <c r="CZ138" s="5">
        <v>0</v>
      </c>
      <c r="DA138" s="5">
        <v>0</v>
      </c>
      <c r="DB138" s="5">
        <v>0</v>
      </c>
      <c r="DC138" s="5">
        <f t="shared" ca="1" si="94"/>
        <v>0</v>
      </c>
      <c r="DE138" s="5">
        <v>0</v>
      </c>
      <c r="DF138" s="5">
        <v>0</v>
      </c>
      <c r="DG138" s="5">
        <v>0</v>
      </c>
      <c r="DH138" s="5">
        <v>0</v>
      </c>
      <c r="DI138" s="5">
        <v>0</v>
      </c>
      <c r="DJ138" s="5">
        <v>0</v>
      </c>
      <c r="DK138" s="5">
        <f t="shared" ca="1" si="95"/>
        <v>0</v>
      </c>
      <c r="DM138" s="5">
        <v>0</v>
      </c>
      <c r="DN138" s="5">
        <v>0</v>
      </c>
      <c r="DO138" s="5">
        <v>0</v>
      </c>
      <c r="DP138" s="5">
        <v>0</v>
      </c>
      <c r="DQ138" s="5">
        <v>0</v>
      </c>
      <c r="DR138" s="5">
        <v>0</v>
      </c>
      <c r="DS138" s="5">
        <f t="shared" ca="1" si="96"/>
        <v>0</v>
      </c>
    </row>
    <row r="139" spans="1:125" s="5" customFormat="1" x14ac:dyDescent="0.25">
      <c r="A139" s="5">
        <v>353</v>
      </c>
      <c r="B139" s="5" t="s">
        <v>43</v>
      </c>
      <c r="C139" s="19" t="s">
        <v>41</v>
      </c>
      <c r="D139" s="5">
        <v>-1318927.4405222838</v>
      </c>
      <c r="E139" s="5">
        <v>-931322.6054309475</v>
      </c>
      <c r="F139" s="5">
        <v>0</v>
      </c>
      <c r="G139" s="5">
        <v>0</v>
      </c>
      <c r="H139" s="5">
        <v>0</v>
      </c>
      <c r="I139" s="5">
        <v>0</v>
      </c>
      <c r="J139" s="5">
        <v>0</v>
      </c>
      <c r="K139" s="5">
        <f t="shared" ca="1" si="105"/>
        <v>-931322.6054309475</v>
      </c>
      <c r="L139" s="4"/>
      <c r="M139" s="5">
        <v>-283182.21694664273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f t="shared" ca="1" si="106"/>
        <v>-283182.21694664273</v>
      </c>
      <c r="U139" s="5">
        <v>-48801.779352705082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f t="shared" ca="1" si="107"/>
        <v>-48801.779352705082</v>
      </c>
      <c r="AC139" s="5">
        <v>-25258.218232548712</v>
      </c>
      <c r="AD139" s="5">
        <v>0</v>
      </c>
      <c r="AE139" s="5">
        <v>0</v>
      </c>
      <c r="AF139" s="5">
        <v>0</v>
      </c>
      <c r="AG139" s="5">
        <v>0</v>
      </c>
      <c r="AH139" s="5">
        <v>0</v>
      </c>
      <c r="AI139" s="5">
        <f t="shared" ca="1" si="108"/>
        <v>-25258.218232548712</v>
      </c>
      <c r="AK139" s="5">
        <v>-14350.361063714361</v>
      </c>
      <c r="AL139" s="5">
        <v>0</v>
      </c>
      <c r="AM139" s="5">
        <v>0</v>
      </c>
      <c r="AN139" s="5">
        <v>0</v>
      </c>
      <c r="AO139" s="5">
        <v>0</v>
      </c>
      <c r="AP139" s="5">
        <v>0</v>
      </c>
      <c r="AQ139" s="5">
        <f t="shared" ca="1" si="109"/>
        <v>-14350.361063714361</v>
      </c>
      <c r="AS139" s="5">
        <v>-16012.259495725397</v>
      </c>
      <c r="AT139" s="5">
        <v>0</v>
      </c>
      <c r="AU139" s="5">
        <v>0</v>
      </c>
      <c r="AV139" s="5">
        <v>0</v>
      </c>
      <c r="AW139" s="5">
        <v>0</v>
      </c>
      <c r="AX139" s="5">
        <v>0</v>
      </c>
      <c r="AY139" s="5">
        <f t="shared" ca="1" si="110"/>
        <v>-16012.259495725397</v>
      </c>
      <c r="BA139" s="5">
        <v>0</v>
      </c>
      <c r="BB139" s="5">
        <v>0</v>
      </c>
      <c r="BC139" s="5">
        <v>0</v>
      </c>
      <c r="BD139" s="5">
        <v>0</v>
      </c>
      <c r="BE139" s="5">
        <v>0</v>
      </c>
      <c r="BF139" s="5">
        <v>0</v>
      </c>
      <c r="BG139" s="5">
        <f t="shared" ca="1" si="111"/>
        <v>0</v>
      </c>
      <c r="BI139" s="5">
        <v>0</v>
      </c>
      <c r="BJ139" s="5">
        <v>0</v>
      </c>
      <c r="BK139" s="5">
        <v>0</v>
      </c>
      <c r="BL139" s="5">
        <v>0</v>
      </c>
      <c r="BM139" s="5">
        <v>0</v>
      </c>
      <c r="BN139" s="5">
        <v>0</v>
      </c>
      <c r="BO139" s="5">
        <f t="shared" ca="1" si="112"/>
        <v>0</v>
      </c>
      <c r="BQ139" s="5">
        <v>0</v>
      </c>
      <c r="BR139" s="5">
        <v>0</v>
      </c>
      <c r="BS139" s="5">
        <v>0</v>
      </c>
      <c r="BT139" s="5">
        <v>0</v>
      </c>
      <c r="BU139" s="5">
        <v>0</v>
      </c>
      <c r="BV139" s="5">
        <v>0</v>
      </c>
      <c r="BW139" s="5">
        <f t="shared" ca="1" si="90"/>
        <v>0</v>
      </c>
      <c r="BY139" s="5">
        <v>0</v>
      </c>
      <c r="BZ139" s="5">
        <v>0</v>
      </c>
      <c r="CA139" s="5">
        <v>0</v>
      </c>
      <c r="CB139" s="5">
        <v>0</v>
      </c>
      <c r="CC139" s="5">
        <v>0</v>
      </c>
      <c r="CD139" s="5">
        <v>0</v>
      </c>
      <c r="CE139" s="5">
        <f t="shared" ca="1" si="91"/>
        <v>0</v>
      </c>
      <c r="CG139" s="5">
        <v>0</v>
      </c>
      <c r="CH139" s="5">
        <v>0</v>
      </c>
      <c r="CI139" s="5">
        <v>0</v>
      </c>
      <c r="CJ139" s="5">
        <v>0</v>
      </c>
      <c r="CK139" s="5">
        <v>0</v>
      </c>
      <c r="CL139" s="5">
        <v>0</v>
      </c>
      <c r="CM139" s="5">
        <f t="shared" ca="1" si="92"/>
        <v>0</v>
      </c>
      <c r="CO139" s="5">
        <v>0</v>
      </c>
      <c r="CP139" s="5">
        <v>0</v>
      </c>
      <c r="CQ139" s="5">
        <v>0</v>
      </c>
      <c r="CR139" s="5">
        <v>0</v>
      </c>
      <c r="CS139" s="5">
        <v>0</v>
      </c>
      <c r="CT139" s="5">
        <v>0</v>
      </c>
      <c r="CU139" s="5">
        <f t="shared" ca="1" si="93"/>
        <v>0</v>
      </c>
      <c r="CW139" s="5">
        <v>0</v>
      </c>
      <c r="CX139" s="5">
        <v>0</v>
      </c>
      <c r="CY139" s="5">
        <v>0</v>
      </c>
      <c r="CZ139" s="5">
        <v>0</v>
      </c>
      <c r="DA139" s="5">
        <v>0</v>
      </c>
      <c r="DB139" s="5">
        <v>0</v>
      </c>
      <c r="DC139" s="5">
        <f t="shared" ca="1" si="94"/>
        <v>0</v>
      </c>
      <c r="DE139" s="5">
        <v>0</v>
      </c>
      <c r="DF139" s="5">
        <v>0</v>
      </c>
      <c r="DG139" s="5">
        <v>0</v>
      </c>
      <c r="DH139" s="5">
        <v>0</v>
      </c>
      <c r="DI139" s="5">
        <v>0</v>
      </c>
      <c r="DJ139" s="5">
        <v>0</v>
      </c>
      <c r="DK139" s="5">
        <f t="shared" ca="1" si="95"/>
        <v>0</v>
      </c>
      <c r="DM139" s="5">
        <v>0</v>
      </c>
      <c r="DN139" s="5">
        <v>0</v>
      </c>
      <c r="DO139" s="5">
        <v>0</v>
      </c>
      <c r="DP139" s="5">
        <v>0</v>
      </c>
      <c r="DQ139" s="5">
        <v>0</v>
      </c>
      <c r="DR139" s="5">
        <v>0</v>
      </c>
      <c r="DS139" s="5">
        <f t="shared" ca="1" si="96"/>
        <v>0</v>
      </c>
    </row>
    <row r="140" spans="1:125" s="5" customFormat="1" x14ac:dyDescent="0.25">
      <c r="A140" s="5">
        <v>354</v>
      </c>
      <c r="B140" s="5" t="s">
        <v>44</v>
      </c>
      <c r="C140" s="19" t="s">
        <v>41</v>
      </c>
      <c r="D140" s="5">
        <v>-5362923.3996130172</v>
      </c>
      <c r="E140" s="5">
        <v>-3786873.8186813118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f t="shared" ca="1" si="105"/>
        <v>-3786873.8186813118</v>
      </c>
      <c r="L140" s="4"/>
      <c r="M140" s="5">
        <v>-1151454.1975228405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f t="shared" ca="1" si="106"/>
        <v>-1151454.1975228405</v>
      </c>
      <c r="U140" s="5">
        <v>-198434.11880924591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f t="shared" ca="1" si="107"/>
        <v>-198434.11880924591</v>
      </c>
      <c r="AC140" s="5">
        <v>-102703.06419451513</v>
      </c>
      <c r="AD140" s="5">
        <v>0</v>
      </c>
      <c r="AE140" s="5">
        <v>0</v>
      </c>
      <c r="AF140" s="5">
        <v>0</v>
      </c>
      <c r="AG140" s="5">
        <v>0</v>
      </c>
      <c r="AH140" s="5">
        <v>0</v>
      </c>
      <c r="AI140" s="5">
        <f t="shared" ca="1" si="108"/>
        <v>-102703.06419451513</v>
      </c>
      <c r="AK140" s="5">
        <v>-58350.357098502587</v>
      </c>
      <c r="AL140" s="5">
        <v>0</v>
      </c>
      <c r="AM140" s="5">
        <v>0</v>
      </c>
      <c r="AN140" s="5">
        <v>0</v>
      </c>
      <c r="AO140" s="5">
        <v>0</v>
      </c>
      <c r="AP140" s="5">
        <v>0</v>
      </c>
      <c r="AQ140" s="5">
        <f t="shared" ca="1" si="109"/>
        <v>-58350.357098502587</v>
      </c>
      <c r="AS140" s="5">
        <v>-65107.843306601222</v>
      </c>
      <c r="AT140" s="5">
        <v>0</v>
      </c>
      <c r="AU140" s="5">
        <v>0</v>
      </c>
      <c r="AV140" s="5">
        <v>0</v>
      </c>
      <c r="AW140" s="5">
        <v>0</v>
      </c>
      <c r="AX140" s="5">
        <v>0</v>
      </c>
      <c r="AY140" s="5">
        <f t="shared" ca="1" si="110"/>
        <v>-65107.843306601222</v>
      </c>
      <c r="BA140" s="5">
        <v>0</v>
      </c>
      <c r="BB140" s="5">
        <v>0</v>
      </c>
      <c r="BC140" s="5">
        <v>0</v>
      </c>
      <c r="BD140" s="5">
        <v>0</v>
      </c>
      <c r="BE140" s="5">
        <v>0</v>
      </c>
      <c r="BF140" s="5">
        <v>0</v>
      </c>
      <c r="BG140" s="5">
        <f t="shared" ca="1" si="111"/>
        <v>0</v>
      </c>
      <c r="BI140" s="5">
        <v>0</v>
      </c>
      <c r="BJ140" s="5">
        <v>0</v>
      </c>
      <c r="BK140" s="5">
        <v>0</v>
      </c>
      <c r="BL140" s="5">
        <v>0</v>
      </c>
      <c r="BM140" s="5">
        <v>0</v>
      </c>
      <c r="BN140" s="5">
        <v>0</v>
      </c>
      <c r="BO140" s="5">
        <f t="shared" ca="1" si="112"/>
        <v>0</v>
      </c>
      <c r="BQ140" s="5">
        <v>0</v>
      </c>
      <c r="BR140" s="5">
        <v>0</v>
      </c>
      <c r="BS140" s="5">
        <v>0</v>
      </c>
      <c r="BT140" s="5">
        <v>0</v>
      </c>
      <c r="BU140" s="5">
        <v>0</v>
      </c>
      <c r="BV140" s="5">
        <v>0</v>
      </c>
      <c r="BW140" s="5">
        <f t="shared" ca="1" si="90"/>
        <v>0</v>
      </c>
      <c r="BY140" s="5">
        <v>0</v>
      </c>
      <c r="BZ140" s="5">
        <v>0</v>
      </c>
      <c r="CA140" s="5">
        <v>0</v>
      </c>
      <c r="CB140" s="5">
        <v>0</v>
      </c>
      <c r="CC140" s="5">
        <v>0</v>
      </c>
      <c r="CD140" s="5">
        <v>0</v>
      </c>
      <c r="CE140" s="5">
        <f t="shared" ca="1" si="91"/>
        <v>0</v>
      </c>
      <c r="CG140" s="5">
        <v>0</v>
      </c>
      <c r="CH140" s="5">
        <v>0</v>
      </c>
      <c r="CI140" s="5">
        <v>0</v>
      </c>
      <c r="CJ140" s="5">
        <v>0</v>
      </c>
      <c r="CK140" s="5">
        <v>0</v>
      </c>
      <c r="CL140" s="5">
        <v>0</v>
      </c>
      <c r="CM140" s="5">
        <f t="shared" ca="1" si="92"/>
        <v>0</v>
      </c>
      <c r="CO140" s="5">
        <v>0</v>
      </c>
      <c r="CP140" s="5">
        <v>0</v>
      </c>
      <c r="CQ140" s="5">
        <v>0</v>
      </c>
      <c r="CR140" s="5">
        <v>0</v>
      </c>
      <c r="CS140" s="5">
        <v>0</v>
      </c>
      <c r="CT140" s="5">
        <v>0</v>
      </c>
      <c r="CU140" s="5">
        <f t="shared" ca="1" si="93"/>
        <v>0</v>
      </c>
      <c r="CW140" s="5">
        <v>0</v>
      </c>
      <c r="CX140" s="5">
        <v>0</v>
      </c>
      <c r="CY140" s="5">
        <v>0</v>
      </c>
      <c r="CZ140" s="5">
        <v>0</v>
      </c>
      <c r="DA140" s="5">
        <v>0</v>
      </c>
      <c r="DB140" s="5">
        <v>0</v>
      </c>
      <c r="DC140" s="5">
        <f t="shared" ca="1" si="94"/>
        <v>0</v>
      </c>
      <c r="DE140" s="5">
        <v>0</v>
      </c>
      <c r="DF140" s="5">
        <v>0</v>
      </c>
      <c r="DG140" s="5">
        <v>0</v>
      </c>
      <c r="DH140" s="5">
        <v>0</v>
      </c>
      <c r="DI140" s="5">
        <v>0</v>
      </c>
      <c r="DJ140" s="5">
        <v>0</v>
      </c>
      <c r="DK140" s="5">
        <f t="shared" ca="1" si="95"/>
        <v>0</v>
      </c>
      <c r="DM140" s="5">
        <v>0</v>
      </c>
      <c r="DN140" s="5">
        <v>0</v>
      </c>
      <c r="DO140" s="5">
        <v>0</v>
      </c>
      <c r="DP140" s="5">
        <v>0</v>
      </c>
      <c r="DQ140" s="5">
        <v>0</v>
      </c>
      <c r="DR140" s="5">
        <v>0</v>
      </c>
      <c r="DS140" s="5">
        <f t="shared" ca="1" si="96"/>
        <v>0</v>
      </c>
    </row>
    <row r="141" spans="1:125" s="5" customFormat="1" x14ac:dyDescent="0.25">
      <c r="A141" s="5">
        <v>355</v>
      </c>
      <c r="B141" s="5" t="s">
        <v>45</v>
      </c>
      <c r="C141" s="19" t="s">
        <v>41</v>
      </c>
      <c r="D141" s="5">
        <v>155999.9290614682</v>
      </c>
      <c r="E141" s="5">
        <v>110154.85455593937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f t="shared" ca="1" si="105"/>
        <v>110154.85455593937</v>
      </c>
      <c r="L141" s="4"/>
      <c r="M141" s="5">
        <v>33494.189595185075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f t="shared" ca="1" si="106"/>
        <v>33494.189595185075</v>
      </c>
      <c r="U141" s="5">
        <v>5772.1705403905344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f t="shared" ca="1" si="107"/>
        <v>5772.1705403905344</v>
      </c>
      <c r="AC141" s="5">
        <v>2987.4882661751012</v>
      </c>
      <c r="AD141" s="5">
        <v>0</v>
      </c>
      <c r="AE141" s="5">
        <v>0</v>
      </c>
      <c r="AF141" s="5">
        <v>0</v>
      </c>
      <c r="AG141" s="5">
        <v>0</v>
      </c>
      <c r="AH141" s="5">
        <v>0</v>
      </c>
      <c r="AI141" s="5">
        <f t="shared" ca="1" si="108"/>
        <v>2987.4882661751012</v>
      </c>
      <c r="AK141" s="5">
        <v>1697.3301480932168</v>
      </c>
      <c r="AL141" s="5">
        <v>0</v>
      </c>
      <c r="AM141" s="5">
        <v>0</v>
      </c>
      <c r="AN141" s="5">
        <v>0</v>
      </c>
      <c r="AO141" s="5">
        <v>0</v>
      </c>
      <c r="AP141" s="5">
        <v>0</v>
      </c>
      <c r="AQ141" s="5">
        <f t="shared" ca="1" si="109"/>
        <v>1697.3301480932168</v>
      </c>
      <c r="AS141" s="5">
        <v>1893.8959556848945</v>
      </c>
      <c r="AT141" s="5">
        <v>0</v>
      </c>
      <c r="AU141" s="5">
        <v>0</v>
      </c>
      <c r="AV141" s="5">
        <v>0</v>
      </c>
      <c r="AW141" s="5">
        <v>0</v>
      </c>
      <c r="AX141" s="5">
        <v>0</v>
      </c>
      <c r="AY141" s="5">
        <f t="shared" ca="1" si="110"/>
        <v>1893.8959556848945</v>
      </c>
      <c r="BA141" s="5">
        <v>0</v>
      </c>
      <c r="BB141" s="5">
        <v>0</v>
      </c>
      <c r="BC141" s="5">
        <v>0</v>
      </c>
      <c r="BD141" s="5">
        <v>0</v>
      </c>
      <c r="BE141" s="5">
        <v>0</v>
      </c>
      <c r="BF141" s="5">
        <v>0</v>
      </c>
      <c r="BG141" s="5">
        <f t="shared" ca="1" si="111"/>
        <v>0</v>
      </c>
      <c r="BI141" s="5">
        <v>0</v>
      </c>
      <c r="BJ141" s="5">
        <v>0</v>
      </c>
      <c r="BK141" s="5">
        <v>0</v>
      </c>
      <c r="BL141" s="5">
        <v>0</v>
      </c>
      <c r="BM141" s="5">
        <v>0</v>
      </c>
      <c r="BN141" s="5">
        <v>0</v>
      </c>
      <c r="BO141" s="5">
        <f t="shared" ca="1" si="112"/>
        <v>0</v>
      </c>
      <c r="BQ141" s="5">
        <v>0</v>
      </c>
      <c r="BR141" s="5">
        <v>0</v>
      </c>
      <c r="BS141" s="5">
        <v>0</v>
      </c>
      <c r="BT141" s="5">
        <v>0</v>
      </c>
      <c r="BU141" s="5">
        <v>0</v>
      </c>
      <c r="BV141" s="5">
        <v>0</v>
      </c>
      <c r="BW141" s="5">
        <f t="shared" ca="1" si="90"/>
        <v>0</v>
      </c>
      <c r="BY141" s="5">
        <v>0</v>
      </c>
      <c r="BZ141" s="5">
        <v>0</v>
      </c>
      <c r="CA141" s="5">
        <v>0</v>
      </c>
      <c r="CB141" s="5">
        <v>0</v>
      </c>
      <c r="CC141" s="5">
        <v>0</v>
      </c>
      <c r="CD141" s="5">
        <v>0</v>
      </c>
      <c r="CE141" s="5">
        <f t="shared" ca="1" si="91"/>
        <v>0</v>
      </c>
      <c r="CG141" s="5">
        <v>0</v>
      </c>
      <c r="CH141" s="5">
        <v>0</v>
      </c>
      <c r="CI141" s="5">
        <v>0</v>
      </c>
      <c r="CJ141" s="5">
        <v>0</v>
      </c>
      <c r="CK141" s="5">
        <v>0</v>
      </c>
      <c r="CL141" s="5">
        <v>0</v>
      </c>
      <c r="CM141" s="5">
        <f t="shared" ca="1" si="92"/>
        <v>0</v>
      </c>
      <c r="CO141" s="5">
        <v>0</v>
      </c>
      <c r="CP141" s="5">
        <v>0</v>
      </c>
      <c r="CQ141" s="5">
        <v>0</v>
      </c>
      <c r="CR141" s="5">
        <v>0</v>
      </c>
      <c r="CS141" s="5">
        <v>0</v>
      </c>
      <c r="CT141" s="5">
        <v>0</v>
      </c>
      <c r="CU141" s="5">
        <f t="shared" ca="1" si="93"/>
        <v>0</v>
      </c>
      <c r="CW141" s="5">
        <v>0</v>
      </c>
      <c r="CX141" s="5">
        <v>0</v>
      </c>
      <c r="CY141" s="5">
        <v>0</v>
      </c>
      <c r="CZ141" s="5">
        <v>0</v>
      </c>
      <c r="DA141" s="5">
        <v>0</v>
      </c>
      <c r="DB141" s="5">
        <v>0</v>
      </c>
      <c r="DC141" s="5">
        <f t="shared" ca="1" si="94"/>
        <v>0</v>
      </c>
      <c r="DE141" s="5">
        <v>0</v>
      </c>
      <c r="DF141" s="5">
        <v>0</v>
      </c>
      <c r="DG141" s="5">
        <v>0</v>
      </c>
      <c r="DH141" s="5">
        <v>0</v>
      </c>
      <c r="DI141" s="5">
        <v>0</v>
      </c>
      <c r="DJ141" s="5">
        <v>0</v>
      </c>
      <c r="DK141" s="5">
        <f t="shared" ca="1" si="95"/>
        <v>0</v>
      </c>
      <c r="DM141" s="5">
        <v>0</v>
      </c>
      <c r="DN141" s="5">
        <v>0</v>
      </c>
      <c r="DO141" s="5">
        <v>0</v>
      </c>
      <c r="DP141" s="5">
        <v>0</v>
      </c>
      <c r="DQ141" s="5">
        <v>0</v>
      </c>
      <c r="DR141" s="5">
        <v>0</v>
      </c>
      <c r="DS141" s="5">
        <f t="shared" ca="1" si="96"/>
        <v>0</v>
      </c>
    </row>
    <row r="142" spans="1:125" s="5" customFormat="1" x14ac:dyDescent="0.25">
      <c r="A142" s="5">
        <v>356</v>
      </c>
      <c r="B142" s="5" t="s">
        <v>46</v>
      </c>
      <c r="C142" s="19" t="s">
        <v>41</v>
      </c>
      <c r="D142" s="5">
        <v>-837077.85642095702</v>
      </c>
      <c r="E142" s="5">
        <v>-591078.40677104087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f t="shared" ca="1" si="105"/>
        <v>-591078.40677104087</v>
      </c>
      <c r="L142" s="4"/>
      <c r="M142" s="5">
        <v>-179726.00755380606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f t="shared" ca="1" si="106"/>
        <v>-179726.00755380606</v>
      </c>
      <c r="U142" s="5">
        <v>-30972.809871871566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f t="shared" ca="1" si="107"/>
        <v>-30972.809871871566</v>
      </c>
      <c r="AC142" s="5">
        <v>-16030.521866117311</v>
      </c>
      <c r="AD142" s="5">
        <v>0</v>
      </c>
      <c r="AE142" s="5">
        <v>0</v>
      </c>
      <c r="AF142" s="5">
        <v>0</v>
      </c>
      <c r="AG142" s="5">
        <v>0</v>
      </c>
      <c r="AH142" s="5">
        <v>0</v>
      </c>
      <c r="AI142" s="5">
        <f t="shared" ca="1" si="108"/>
        <v>-16030.521866117311</v>
      </c>
      <c r="AK142" s="5">
        <v>-9107.6803082692604</v>
      </c>
      <c r="AL142" s="5">
        <v>0</v>
      </c>
      <c r="AM142" s="5">
        <v>0</v>
      </c>
      <c r="AN142" s="5">
        <v>0</v>
      </c>
      <c r="AO142" s="5">
        <v>0</v>
      </c>
      <c r="AP142" s="5">
        <v>0</v>
      </c>
      <c r="AQ142" s="5">
        <f t="shared" ca="1" si="109"/>
        <v>-9107.6803082692604</v>
      </c>
      <c r="AS142" s="5">
        <v>-10162.430049851913</v>
      </c>
      <c r="AT142" s="5">
        <v>0</v>
      </c>
      <c r="AU142" s="5">
        <v>0</v>
      </c>
      <c r="AV142" s="5">
        <v>0</v>
      </c>
      <c r="AW142" s="5">
        <v>0</v>
      </c>
      <c r="AX142" s="5">
        <v>0</v>
      </c>
      <c r="AY142" s="5">
        <f t="shared" ca="1" si="110"/>
        <v>-10162.430049851913</v>
      </c>
      <c r="BA142" s="5">
        <v>0</v>
      </c>
      <c r="BB142" s="5">
        <v>0</v>
      </c>
      <c r="BC142" s="5">
        <v>0</v>
      </c>
      <c r="BD142" s="5">
        <v>0</v>
      </c>
      <c r="BE142" s="5">
        <v>0</v>
      </c>
      <c r="BF142" s="5">
        <v>0</v>
      </c>
      <c r="BG142" s="5">
        <f t="shared" ca="1" si="111"/>
        <v>0</v>
      </c>
      <c r="BI142" s="5">
        <v>0</v>
      </c>
      <c r="BJ142" s="5">
        <v>0</v>
      </c>
      <c r="BK142" s="5">
        <v>0</v>
      </c>
      <c r="BL142" s="5">
        <v>0</v>
      </c>
      <c r="BM142" s="5">
        <v>0</v>
      </c>
      <c r="BN142" s="5">
        <v>0</v>
      </c>
      <c r="BO142" s="5">
        <f t="shared" ca="1" si="112"/>
        <v>0</v>
      </c>
      <c r="BQ142" s="5">
        <v>0</v>
      </c>
      <c r="BR142" s="5">
        <v>0</v>
      </c>
      <c r="BS142" s="5">
        <v>0</v>
      </c>
      <c r="BT142" s="5">
        <v>0</v>
      </c>
      <c r="BU142" s="5">
        <v>0</v>
      </c>
      <c r="BV142" s="5">
        <v>0</v>
      </c>
      <c r="BW142" s="5">
        <f t="shared" ca="1" si="90"/>
        <v>0</v>
      </c>
      <c r="BY142" s="5">
        <v>0</v>
      </c>
      <c r="BZ142" s="5">
        <v>0</v>
      </c>
      <c r="CA142" s="5">
        <v>0</v>
      </c>
      <c r="CB142" s="5">
        <v>0</v>
      </c>
      <c r="CC142" s="5">
        <v>0</v>
      </c>
      <c r="CD142" s="5">
        <v>0</v>
      </c>
      <c r="CE142" s="5">
        <f t="shared" ca="1" si="91"/>
        <v>0</v>
      </c>
      <c r="CG142" s="5">
        <v>0</v>
      </c>
      <c r="CH142" s="5">
        <v>0</v>
      </c>
      <c r="CI142" s="5">
        <v>0</v>
      </c>
      <c r="CJ142" s="5">
        <v>0</v>
      </c>
      <c r="CK142" s="5">
        <v>0</v>
      </c>
      <c r="CL142" s="5">
        <v>0</v>
      </c>
      <c r="CM142" s="5">
        <f t="shared" ca="1" si="92"/>
        <v>0</v>
      </c>
      <c r="CO142" s="5">
        <v>0</v>
      </c>
      <c r="CP142" s="5">
        <v>0</v>
      </c>
      <c r="CQ142" s="5">
        <v>0</v>
      </c>
      <c r="CR142" s="5">
        <v>0</v>
      </c>
      <c r="CS142" s="5">
        <v>0</v>
      </c>
      <c r="CT142" s="5">
        <v>0</v>
      </c>
      <c r="CU142" s="5">
        <f t="shared" ca="1" si="93"/>
        <v>0</v>
      </c>
      <c r="CW142" s="5">
        <v>0</v>
      </c>
      <c r="CX142" s="5">
        <v>0</v>
      </c>
      <c r="CY142" s="5">
        <v>0</v>
      </c>
      <c r="CZ142" s="5">
        <v>0</v>
      </c>
      <c r="DA142" s="5">
        <v>0</v>
      </c>
      <c r="DB142" s="5">
        <v>0</v>
      </c>
      <c r="DC142" s="5">
        <f t="shared" ca="1" si="94"/>
        <v>0</v>
      </c>
      <c r="DE142" s="5">
        <v>0</v>
      </c>
      <c r="DF142" s="5">
        <v>0</v>
      </c>
      <c r="DG142" s="5">
        <v>0</v>
      </c>
      <c r="DH142" s="5">
        <v>0</v>
      </c>
      <c r="DI142" s="5">
        <v>0</v>
      </c>
      <c r="DJ142" s="5">
        <v>0</v>
      </c>
      <c r="DK142" s="5">
        <f t="shared" ca="1" si="95"/>
        <v>0</v>
      </c>
      <c r="DM142" s="5">
        <v>0</v>
      </c>
      <c r="DN142" s="5">
        <v>0</v>
      </c>
      <c r="DO142" s="5">
        <v>0</v>
      </c>
      <c r="DP142" s="5">
        <v>0</v>
      </c>
      <c r="DQ142" s="5">
        <v>0</v>
      </c>
      <c r="DR142" s="5">
        <v>0</v>
      </c>
      <c r="DS142" s="5">
        <f t="shared" ca="1" si="96"/>
        <v>0</v>
      </c>
    </row>
    <row r="143" spans="1:125" s="5" customFormat="1" x14ac:dyDescent="0.25">
      <c r="A143" s="5">
        <v>357</v>
      </c>
      <c r="B143" s="5" t="s">
        <v>37</v>
      </c>
      <c r="C143" s="19" t="s">
        <v>41</v>
      </c>
      <c r="D143" s="5">
        <v>-40079.757934398316</v>
      </c>
      <c r="E143" s="5">
        <v>-28301.166112462022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f t="shared" ca="1" si="105"/>
        <v>-28301.166112462022</v>
      </c>
      <c r="L143" s="4"/>
      <c r="M143" s="5">
        <v>-8605.3821899810173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f t="shared" ca="1" si="106"/>
        <v>-8605.3821899810173</v>
      </c>
      <c r="U143" s="5">
        <v>-1482.9955334387407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f t="shared" ca="1" si="107"/>
        <v>-1482.9955334387407</v>
      </c>
      <c r="AC143" s="5">
        <v>-767.55039095545646</v>
      </c>
      <c r="AD143" s="5">
        <v>0</v>
      </c>
      <c r="AE143" s="5">
        <v>0</v>
      </c>
      <c r="AF143" s="5">
        <v>0</v>
      </c>
      <c r="AG143" s="5">
        <v>0</v>
      </c>
      <c r="AH143" s="5">
        <v>0</v>
      </c>
      <c r="AI143" s="5">
        <f t="shared" ca="1" si="108"/>
        <v>-767.55039095545646</v>
      </c>
      <c r="AK143" s="5">
        <v>-436.08084875171625</v>
      </c>
      <c r="AL143" s="5">
        <v>0</v>
      </c>
      <c r="AM143" s="5">
        <v>0</v>
      </c>
      <c r="AN143" s="5">
        <v>0</v>
      </c>
      <c r="AO143" s="5">
        <v>0</v>
      </c>
      <c r="AP143" s="5">
        <v>0</v>
      </c>
      <c r="AQ143" s="5">
        <f t="shared" ca="1" si="109"/>
        <v>-436.08084875171625</v>
      </c>
      <c r="AS143" s="5">
        <v>-486.58285880935983</v>
      </c>
      <c r="AT143" s="5">
        <v>0</v>
      </c>
      <c r="AU143" s="5">
        <v>0</v>
      </c>
      <c r="AV143" s="5">
        <v>0</v>
      </c>
      <c r="AW143" s="5">
        <v>0</v>
      </c>
      <c r="AX143" s="5">
        <v>0</v>
      </c>
      <c r="AY143" s="5">
        <f t="shared" ca="1" si="110"/>
        <v>-486.58285880935983</v>
      </c>
      <c r="BA143" s="5">
        <v>0</v>
      </c>
      <c r="BB143" s="5">
        <v>0</v>
      </c>
      <c r="BC143" s="5">
        <v>0</v>
      </c>
      <c r="BD143" s="5">
        <v>0</v>
      </c>
      <c r="BE143" s="5">
        <v>0</v>
      </c>
      <c r="BF143" s="5">
        <v>0</v>
      </c>
      <c r="BG143" s="5">
        <f t="shared" ca="1" si="111"/>
        <v>0</v>
      </c>
      <c r="BI143" s="5">
        <v>0</v>
      </c>
      <c r="BJ143" s="5">
        <v>0</v>
      </c>
      <c r="BK143" s="5">
        <v>0</v>
      </c>
      <c r="BL143" s="5">
        <v>0</v>
      </c>
      <c r="BM143" s="5">
        <v>0</v>
      </c>
      <c r="BN143" s="5">
        <v>0</v>
      </c>
      <c r="BO143" s="5">
        <f t="shared" ca="1" si="112"/>
        <v>0</v>
      </c>
      <c r="BQ143" s="5">
        <v>0</v>
      </c>
      <c r="BR143" s="5">
        <v>0</v>
      </c>
      <c r="BS143" s="5">
        <v>0</v>
      </c>
      <c r="BT143" s="5">
        <v>0</v>
      </c>
      <c r="BU143" s="5">
        <v>0</v>
      </c>
      <c r="BV143" s="5">
        <v>0</v>
      </c>
      <c r="BW143" s="5">
        <f t="shared" ca="1" si="90"/>
        <v>0</v>
      </c>
      <c r="BY143" s="5">
        <v>0</v>
      </c>
      <c r="BZ143" s="5">
        <v>0</v>
      </c>
      <c r="CA143" s="5">
        <v>0</v>
      </c>
      <c r="CB143" s="5">
        <v>0</v>
      </c>
      <c r="CC143" s="5">
        <v>0</v>
      </c>
      <c r="CD143" s="5">
        <v>0</v>
      </c>
      <c r="CE143" s="5">
        <f t="shared" ca="1" si="91"/>
        <v>0</v>
      </c>
      <c r="CG143" s="5">
        <v>0</v>
      </c>
      <c r="CH143" s="5">
        <v>0</v>
      </c>
      <c r="CI143" s="5">
        <v>0</v>
      </c>
      <c r="CJ143" s="5">
        <v>0</v>
      </c>
      <c r="CK143" s="5">
        <v>0</v>
      </c>
      <c r="CL143" s="5">
        <v>0</v>
      </c>
      <c r="CM143" s="5">
        <f t="shared" ca="1" si="92"/>
        <v>0</v>
      </c>
      <c r="CO143" s="5">
        <v>0</v>
      </c>
      <c r="CP143" s="5">
        <v>0</v>
      </c>
      <c r="CQ143" s="5">
        <v>0</v>
      </c>
      <c r="CR143" s="5">
        <v>0</v>
      </c>
      <c r="CS143" s="5">
        <v>0</v>
      </c>
      <c r="CT143" s="5">
        <v>0</v>
      </c>
      <c r="CU143" s="5">
        <f t="shared" ca="1" si="93"/>
        <v>0</v>
      </c>
      <c r="CW143" s="5">
        <v>0</v>
      </c>
      <c r="CX143" s="5">
        <v>0</v>
      </c>
      <c r="CY143" s="5">
        <v>0</v>
      </c>
      <c r="CZ143" s="5">
        <v>0</v>
      </c>
      <c r="DA143" s="5">
        <v>0</v>
      </c>
      <c r="DB143" s="5">
        <v>0</v>
      </c>
      <c r="DC143" s="5">
        <f t="shared" ca="1" si="94"/>
        <v>0</v>
      </c>
      <c r="DE143" s="5">
        <v>0</v>
      </c>
      <c r="DF143" s="5">
        <v>0</v>
      </c>
      <c r="DG143" s="5">
        <v>0</v>
      </c>
      <c r="DH143" s="5">
        <v>0</v>
      </c>
      <c r="DI143" s="5">
        <v>0</v>
      </c>
      <c r="DJ143" s="5">
        <v>0</v>
      </c>
      <c r="DK143" s="5">
        <f t="shared" ca="1" si="95"/>
        <v>0</v>
      </c>
      <c r="DM143" s="5">
        <v>0</v>
      </c>
      <c r="DN143" s="5">
        <v>0</v>
      </c>
      <c r="DO143" s="5">
        <v>0</v>
      </c>
      <c r="DP143" s="5">
        <v>0</v>
      </c>
      <c r="DQ143" s="5">
        <v>0</v>
      </c>
      <c r="DR143" s="5">
        <v>0</v>
      </c>
      <c r="DS143" s="5">
        <f t="shared" ca="1" si="96"/>
        <v>0</v>
      </c>
    </row>
    <row r="144" spans="1:125" s="27" customFormat="1" x14ac:dyDescent="0.25">
      <c r="A144" s="27">
        <v>0</v>
      </c>
      <c r="B144" s="27" t="s">
        <v>30</v>
      </c>
      <c r="C144" s="29"/>
      <c r="D144" s="27">
        <v>-19782924.536802944</v>
      </c>
      <c r="E144" s="27">
        <v>-11175313.671759397</v>
      </c>
      <c r="F144" s="27">
        <v>-2000842.4533875373</v>
      </c>
      <c r="G144" s="27">
        <v>0</v>
      </c>
      <c r="H144" s="27">
        <v>0</v>
      </c>
      <c r="I144" s="27">
        <v>0</v>
      </c>
      <c r="J144" s="27">
        <v>0</v>
      </c>
      <c r="K144" s="27">
        <f t="shared" ca="1" si="105"/>
        <v>-13176156.125146935</v>
      </c>
      <c r="M144" s="27">
        <v>-3398017.0589530417</v>
      </c>
      <c r="N144" s="27">
        <v>-743125.39283350704</v>
      </c>
      <c r="O144" s="27">
        <v>0</v>
      </c>
      <c r="P144" s="27">
        <v>0</v>
      </c>
      <c r="Q144" s="27">
        <v>0</v>
      </c>
      <c r="R144" s="27">
        <v>0</v>
      </c>
      <c r="S144" s="27">
        <f t="shared" ca="1" si="106"/>
        <v>-4141142.4517865488</v>
      </c>
      <c r="U144" s="27">
        <v>-585592.13405338861</v>
      </c>
      <c r="V144" s="27">
        <v>-188933.55168555022</v>
      </c>
      <c r="W144" s="27">
        <v>0</v>
      </c>
      <c r="X144" s="27">
        <v>0</v>
      </c>
      <c r="Y144" s="27">
        <v>0</v>
      </c>
      <c r="Z144" s="27">
        <v>0</v>
      </c>
      <c r="AA144" s="27">
        <f t="shared" ca="1" si="107"/>
        <v>-774525.68573893886</v>
      </c>
      <c r="AC144" s="27">
        <v>-303083.49640871334</v>
      </c>
      <c r="AD144" s="27">
        <v>-437612.20092242095</v>
      </c>
      <c r="AE144" s="27">
        <v>0</v>
      </c>
      <c r="AF144" s="27">
        <v>0</v>
      </c>
      <c r="AG144" s="27">
        <v>0</v>
      </c>
      <c r="AH144" s="27">
        <v>0</v>
      </c>
      <c r="AI144" s="27">
        <f ca="1">SUM(AC144:AH144)</f>
        <v>-740695.69733113423</v>
      </c>
      <c r="AK144" s="27">
        <v>-172195.74104056403</v>
      </c>
      <c r="AL144" s="27">
        <v>-34555.412035490146</v>
      </c>
      <c r="AM144" s="27">
        <v>0</v>
      </c>
      <c r="AN144" s="27">
        <v>0</v>
      </c>
      <c r="AO144" s="27">
        <v>0</v>
      </c>
      <c r="AP144" s="27">
        <v>0</v>
      </c>
      <c r="AQ144" s="27">
        <f ca="1">SUM(AK144:AP144)</f>
        <v>-206751.15307605418</v>
      </c>
      <c r="AS144" s="27">
        <v>-192137.52722724699</v>
      </c>
      <c r="AT144" s="27">
        <v>-423356.2811345309</v>
      </c>
      <c r="AU144" s="27">
        <v>0</v>
      </c>
      <c r="AV144" s="27">
        <v>0</v>
      </c>
      <c r="AW144" s="27">
        <v>0</v>
      </c>
      <c r="AX144" s="27">
        <v>0</v>
      </c>
      <c r="AY144" s="27">
        <f ca="1">SUM(AS144:AX144)</f>
        <v>-615493.80836177792</v>
      </c>
      <c r="BA144" s="27">
        <v>0</v>
      </c>
      <c r="BB144" s="27">
        <v>-128159.61536155145</v>
      </c>
      <c r="BC144" s="27">
        <v>0</v>
      </c>
      <c r="BD144" s="27">
        <v>0</v>
      </c>
      <c r="BE144" s="27">
        <v>0</v>
      </c>
      <c r="BF144" s="27">
        <v>0</v>
      </c>
      <c r="BG144" s="27">
        <f ca="1">SUM(BA144:BF144)</f>
        <v>-128159.61536155145</v>
      </c>
      <c r="BI144" s="27">
        <v>0</v>
      </c>
      <c r="BJ144" s="27">
        <v>0</v>
      </c>
      <c r="BK144" s="27">
        <v>0</v>
      </c>
      <c r="BL144" s="27">
        <v>0</v>
      </c>
      <c r="BM144" s="27">
        <v>0</v>
      </c>
      <c r="BN144" s="27">
        <v>0</v>
      </c>
      <c r="BO144" s="27">
        <f ca="1">SUM(BI144:BN144)</f>
        <v>0</v>
      </c>
      <c r="BQ144" s="27">
        <v>0</v>
      </c>
      <c r="BR144" s="27">
        <v>0</v>
      </c>
      <c r="BS144" s="27">
        <v>0</v>
      </c>
      <c r="BT144" s="27">
        <v>0</v>
      </c>
      <c r="BU144" s="27">
        <v>0</v>
      </c>
      <c r="BV144" s="27">
        <v>0</v>
      </c>
      <c r="BW144" s="27">
        <f t="shared" ca="1" si="90"/>
        <v>0</v>
      </c>
      <c r="BY144" s="27">
        <v>0</v>
      </c>
      <c r="BZ144" s="27">
        <v>0</v>
      </c>
      <c r="CA144" s="27">
        <v>0</v>
      </c>
      <c r="CB144" s="27">
        <v>0</v>
      </c>
      <c r="CC144" s="27">
        <v>0</v>
      </c>
      <c r="CD144" s="27">
        <v>0</v>
      </c>
      <c r="CE144" s="27">
        <f t="shared" ca="1" si="91"/>
        <v>0</v>
      </c>
      <c r="CG144" s="27">
        <v>0</v>
      </c>
      <c r="CH144" s="27">
        <v>0</v>
      </c>
      <c r="CI144" s="27">
        <v>0</v>
      </c>
      <c r="CJ144" s="27">
        <v>0</v>
      </c>
      <c r="CK144" s="27">
        <v>0</v>
      </c>
      <c r="CL144" s="27">
        <v>0</v>
      </c>
      <c r="CM144" s="27">
        <f t="shared" ca="1" si="92"/>
        <v>0</v>
      </c>
      <c r="CO144" s="27">
        <v>0</v>
      </c>
      <c r="CP144" s="27">
        <v>0</v>
      </c>
      <c r="CQ144" s="27">
        <v>0</v>
      </c>
      <c r="CR144" s="27">
        <v>0</v>
      </c>
      <c r="CS144" s="27">
        <v>0</v>
      </c>
      <c r="CT144" s="27">
        <v>0</v>
      </c>
      <c r="CU144" s="27">
        <f t="shared" ca="1" si="93"/>
        <v>0</v>
      </c>
      <c r="CW144" s="27">
        <v>0</v>
      </c>
      <c r="CX144" s="27">
        <v>0</v>
      </c>
      <c r="CY144" s="27">
        <v>0</v>
      </c>
      <c r="CZ144" s="27">
        <v>0</v>
      </c>
      <c r="DA144" s="27">
        <v>0</v>
      </c>
      <c r="DB144" s="27">
        <v>0</v>
      </c>
      <c r="DC144" s="27">
        <f t="shared" ca="1" si="94"/>
        <v>0</v>
      </c>
      <c r="DE144" s="27">
        <v>0</v>
      </c>
      <c r="DF144" s="27">
        <v>0</v>
      </c>
      <c r="DG144" s="27">
        <v>0</v>
      </c>
      <c r="DH144" s="27">
        <v>0</v>
      </c>
      <c r="DI144" s="27">
        <v>0</v>
      </c>
      <c r="DJ144" s="27">
        <v>0</v>
      </c>
      <c r="DK144" s="27">
        <f t="shared" ca="1" si="95"/>
        <v>0</v>
      </c>
      <c r="DM144" s="27">
        <v>0</v>
      </c>
      <c r="DN144" s="27">
        <v>0</v>
      </c>
      <c r="DO144" s="27">
        <v>0</v>
      </c>
      <c r="DP144" s="27">
        <v>0</v>
      </c>
      <c r="DQ144" s="27">
        <v>0</v>
      </c>
      <c r="DR144" s="27">
        <v>0</v>
      </c>
      <c r="DS144" s="27">
        <f t="shared" ca="1" si="96"/>
        <v>0</v>
      </c>
      <c r="DU144" s="5"/>
    </row>
    <row r="145" spans="1:125" s="5" customFormat="1" x14ac:dyDescent="0.25">
      <c r="C145" s="25"/>
      <c r="L145" s="4"/>
    </row>
    <row r="146" spans="1:125" s="5" customFormat="1" x14ac:dyDescent="0.25">
      <c r="A146" s="2"/>
      <c r="B146" s="7" t="s">
        <v>47</v>
      </c>
      <c r="C146" s="8"/>
      <c r="D146" s="2"/>
      <c r="E146" s="28"/>
      <c r="F146" s="28"/>
      <c r="G146" s="28"/>
      <c r="H146" s="28"/>
      <c r="I146" s="28"/>
      <c r="J146" s="28"/>
      <c r="K146" s="28"/>
      <c r="L146" s="26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  <c r="AC146" s="28"/>
      <c r="AD146" s="28"/>
      <c r="AE146" s="28"/>
      <c r="AF146" s="28"/>
      <c r="AG146" s="28"/>
      <c r="AH146" s="28"/>
      <c r="AI146" s="28"/>
      <c r="AJ146" s="28"/>
      <c r="AK146" s="28"/>
      <c r="AL146" s="28"/>
      <c r="AM146" s="28"/>
      <c r="AN146" s="28"/>
      <c r="AO146" s="28"/>
      <c r="AP146" s="28"/>
      <c r="AQ146" s="28"/>
      <c r="AR146" s="28"/>
      <c r="AS146" s="28"/>
      <c r="AT146" s="28"/>
      <c r="AU146" s="28"/>
      <c r="AV146" s="28"/>
      <c r="AW146" s="28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5">
        <v>0</v>
      </c>
      <c r="BR146" s="5">
        <v>0</v>
      </c>
      <c r="BS146" s="5">
        <v>0</v>
      </c>
      <c r="BT146" s="5">
        <v>0</v>
      </c>
      <c r="BU146" s="5">
        <v>0</v>
      </c>
      <c r="BV146" s="5">
        <v>0</v>
      </c>
      <c r="BW146" s="5">
        <f t="shared" ca="1" si="90"/>
        <v>0</v>
      </c>
      <c r="BY146" s="5">
        <v>0</v>
      </c>
      <c r="BZ146" s="5">
        <v>0</v>
      </c>
      <c r="CA146" s="5">
        <v>0</v>
      </c>
      <c r="CB146" s="5">
        <v>0</v>
      </c>
      <c r="CC146" s="5">
        <v>0</v>
      </c>
      <c r="CD146" s="5">
        <v>0</v>
      </c>
      <c r="CE146" s="5">
        <f t="shared" ca="1" si="91"/>
        <v>0</v>
      </c>
      <c r="CG146" s="5">
        <v>0</v>
      </c>
      <c r="CH146" s="5">
        <v>0</v>
      </c>
      <c r="CI146" s="5">
        <v>0</v>
      </c>
      <c r="CJ146" s="5">
        <v>0</v>
      </c>
      <c r="CK146" s="5">
        <v>0</v>
      </c>
      <c r="CL146" s="5">
        <v>0</v>
      </c>
      <c r="CM146" s="5">
        <f t="shared" ca="1" si="92"/>
        <v>0</v>
      </c>
      <c r="CO146" s="5">
        <v>0</v>
      </c>
      <c r="CP146" s="5">
        <v>0</v>
      </c>
      <c r="CQ146" s="5">
        <v>0</v>
      </c>
      <c r="CR146" s="5">
        <v>0</v>
      </c>
      <c r="CS146" s="5">
        <v>0</v>
      </c>
      <c r="CT146" s="5">
        <v>0</v>
      </c>
      <c r="CU146" s="5">
        <f t="shared" ca="1" si="93"/>
        <v>0</v>
      </c>
      <c r="CW146" s="5">
        <v>0</v>
      </c>
      <c r="CX146" s="5">
        <v>0</v>
      </c>
      <c r="CY146" s="5">
        <v>0</v>
      </c>
      <c r="CZ146" s="5">
        <v>0</v>
      </c>
      <c r="DA146" s="5">
        <v>0</v>
      </c>
      <c r="DB146" s="5">
        <v>0</v>
      </c>
      <c r="DC146" s="5">
        <f t="shared" ca="1" si="94"/>
        <v>0</v>
      </c>
      <c r="DE146" s="5">
        <v>0</v>
      </c>
      <c r="DF146" s="5">
        <v>0</v>
      </c>
      <c r="DG146" s="5">
        <v>0</v>
      </c>
      <c r="DH146" s="5">
        <v>0</v>
      </c>
      <c r="DI146" s="5">
        <v>0</v>
      </c>
      <c r="DJ146" s="5">
        <v>0</v>
      </c>
      <c r="DK146" s="5">
        <f t="shared" ca="1" si="95"/>
        <v>0</v>
      </c>
      <c r="DM146" s="5">
        <v>0</v>
      </c>
      <c r="DN146" s="5">
        <v>0</v>
      </c>
      <c r="DO146" s="5">
        <v>0</v>
      </c>
      <c r="DP146" s="5">
        <v>0</v>
      </c>
      <c r="DQ146" s="5">
        <v>0</v>
      </c>
      <c r="DR146" s="5">
        <v>0</v>
      </c>
      <c r="DS146" s="5">
        <f t="shared" ca="1" si="96"/>
        <v>0</v>
      </c>
    </row>
    <row r="147" spans="1:125" s="5" customFormat="1" x14ac:dyDescent="0.25">
      <c r="A147" s="5">
        <v>360</v>
      </c>
      <c r="B147" s="5" t="s">
        <v>48</v>
      </c>
      <c r="C147" s="19" t="s">
        <v>41</v>
      </c>
      <c r="D147" s="5">
        <v>0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0</v>
      </c>
      <c r="K147" s="5">
        <f t="shared" ref="K147:K154" ca="1" si="113">SUM(E147:J147)</f>
        <v>0</v>
      </c>
      <c r="L147" s="4"/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f t="shared" ref="S147:S154" ca="1" si="114">SUM(M147:R147)</f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f t="shared" ref="AA147:AA154" ca="1" si="115">SUM(U147:Z147)</f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f t="shared" ca="1" si="108"/>
        <v>0</v>
      </c>
      <c r="AK147" s="5">
        <v>0</v>
      </c>
      <c r="AL147" s="5">
        <v>0</v>
      </c>
      <c r="AM147" s="5">
        <v>0</v>
      </c>
      <c r="AN147" s="5">
        <v>0</v>
      </c>
      <c r="AO147" s="5">
        <v>0</v>
      </c>
      <c r="AP147" s="5">
        <v>0</v>
      </c>
      <c r="AQ147" s="5">
        <f t="shared" ca="1" si="109"/>
        <v>0</v>
      </c>
      <c r="AS147" s="5">
        <v>0</v>
      </c>
      <c r="AT147" s="5">
        <v>0</v>
      </c>
      <c r="AU147" s="5">
        <v>0</v>
      </c>
      <c r="AV147" s="5">
        <v>0</v>
      </c>
      <c r="AW147" s="5">
        <v>0</v>
      </c>
      <c r="AX147" s="5">
        <v>0</v>
      </c>
      <c r="AY147" s="5">
        <f t="shared" ca="1" si="110"/>
        <v>0</v>
      </c>
      <c r="BA147" s="5">
        <v>0</v>
      </c>
      <c r="BB147" s="5">
        <v>0</v>
      </c>
      <c r="BC147" s="5">
        <v>0</v>
      </c>
      <c r="BD147" s="5">
        <v>0</v>
      </c>
      <c r="BE147" s="5">
        <v>0</v>
      </c>
      <c r="BF147" s="5">
        <v>0</v>
      </c>
      <c r="BG147" s="5">
        <f t="shared" ca="1" si="111"/>
        <v>0</v>
      </c>
      <c r="BI147" s="5">
        <v>0</v>
      </c>
      <c r="BJ147" s="5">
        <v>0</v>
      </c>
      <c r="BK147" s="5">
        <v>0</v>
      </c>
      <c r="BL147" s="5">
        <v>0</v>
      </c>
      <c r="BM147" s="5">
        <v>0</v>
      </c>
      <c r="BN147" s="5">
        <v>0</v>
      </c>
      <c r="BO147" s="5">
        <f t="shared" ca="1" si="112"/>
        <v>0</v>
      </c>
      <c r="BQ147" s="5">
        <v>0</v>
      </c>
      <c r="BR147" s="5">
        <v>0</v>
      </c>
      <c r="BS147" s="5">
        <v>0</v>
      </c>
      <c r="BT147" s="5">
        <v>0</v>
      </c>
      <c r="BU147" s="5">
        <v>0</v>
      </c>
      <c r="BV147" s="5">
        <v>0</v>
      </c>
      <c r="BW147" s="5">
        <f t="shared" ca="1" si="90"/>
        <v>0</v>
      </c>
      <c r="BY147" s="5">
        <v>0</v>
      </c>
      <c r="BZ147" s="5">
        <v>0</v>
      </c>
      <c r="CA147" s="5">
        <v>0</v>
      </c>
      <c r="CB147" s="5">
        <v>0</v>
      </c>
      <c r="CC147" s="5">
        <v>0</v>
      </c>
      <c r="CD147" s="5">
        <v>0</v>
      </c>
      <c r="CE147" s="5">
        <f t="shared" ca="1" si="91"/>
        <v>0</v>
      </c>
      <c r="CG147" s="5">
        <v>0</v>
      </c>
      <c r="CH147" s="5">
        <v>0</v>
      </c>
      <c r="CI147" s="5">
        <v>0</v>
      </c>
      <c r="CJ147" s="5">
        <v>0</v>
      </c>
      <c r="CK147" s="5">
        <v>0</v>
      </c>
      <c r="CL147" s="5">
        <v>0</v>
      </c>
      <c r="CM147" s="5">
        <f t="shared" ca="1" si="92"/>
        <v>0</v>
      </c>
      <c r="CO147" s="5">
        <v>0</v>
      </c>
      <c r="CP147" s="5">
        <v>0</v>
      </c>
      <c r="CQ147" s="5">
        <v>0</v>
      </c>
      <c r="CR147" s="5">
        <v>0</v>
      </c>
      <c r="CS147" s="5">
        <v>0</v>
      </c>
      <c r="CT147" s="5">
        <v>0</v>
      </c>
      <c r="CU147" s="5">
        <f t="shared" ca="1" si="93"/>
        <v>0</v>
      </c>
      <c r="CW147" s="5">
        <v>0</v>
      </c>
      <c r="CX147" s="5">
        <v>0</v>
      </c>
      <c r="CY147" s="5">
        <v>0</v>
      </c>
      <c r="CZ147" s="5">
        <v>0</v>
      </c>
      <c r="DA147" s="5">
        <v>0</v>
      </c>
      <c r="DB147" s="5">
        <v>0</v>
      </c>
      <c r="DC147" s="5">
        <f t="shared" ca="1" si="94"/>
        <v>0</v>
      </c>
      <c r="DE147" s="5">
        <v>0</v>
      </c>
      <c r="DF147" s="5">
        <v>0</v>
      </c>
      <c r="DG147" s="5">
        <v>0</v>
      </c>
      <c r="DH147" s="5">
        <v>0</v>
      </c>
      <c r="DI147" s="5">
        <v>0</v>
      </c>
      <c r="DJ147" s="5">
        <v>0</v>
      </c>
      <c r="DK147" s="5">
        <f t="shared" ca="1" si="95"/>
        <v>0</v>
      </c>
      <c r="DM147" s="5">
        <v>0</v>
      </c>
      <c r="DN147" s="5">
        <v>0</v>
      </c>
      <c r="DO147" s="5">
        <v>0</v>
      </c>
      <c r="DP147" s="5">
        <v>0</v>
      </c>
      <c r="DQ147" s="5">
        <v>0</v>
      </c>
      <c r="DR147" s="5">
        <v>0</v>
      </c>
      <c r="DS147" s="5">
        <f t="shared" ca="1" si="96"/>
        <v>0</v>
      </c>
    </row>
    <row r="148" spans="1:125" s="5" customFormat="1" x14ac:dyDescent="0.25">
      <c r="A148" s="5">
        <v>361</v>
      </c>
      <c r="B148" s="5" t="s">
        <v>49</v>
      </c>
      <c r="C148" s="19" t="s">
        <v>41</v>
      </c>
      <c r="D148" s="5">
        <v>-1403912.2259367895</v>
      </c>
      <c r="E148" s="5">
        <v>-991332.16269884794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f t="shared" ca="1" si="113"/>
        <v>-991332.16269884794</v>
      </c>
      <c r="L148" s="4"/>
      <c r="M148" s="5">
        <v>-301428.99777856207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f t="shared" ca="1" si="114"/>
        <v>-301428.99777856207</v>
      </c>
      <c r="U148" s="5">
        <v>-51946.310748983677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f t="shared" ca="1" si="115"/>
        <v>-51946.310748983677</v>
      </c>
      <c r="AC148" s="5">
        <v>-26885.725698460476</v>
      </c>
      <c r="AD148" s="5">
        <v>0</v>
      </c>
      <c r="AE148" s="5">
        <v>0</v>
      </c>
      <c r="AF148" s="5">
        <v>0</v>
      </c>
      <c r="AG148" s="5">
        <v>0</v>
      </c>
      <c r="AH148" s="5">
        <v>0</v>
      </c>
      <c r="AI148" s="5">
        <f t="shared" ca="1" si="108"/>
        <v>-26885.725698460476</v>
      </c>
      <c r="AK148" s="5">
        <v>-15275.023268890338</v>
      </c>
      <c r="AL148" s="5">
        <v>0</v>
      </c>
      <c r="AM148" s="5">
        <v>0</v>
      </c>
      <c r="AN148" s="5">
        <v>0</v>
      </c>
      <c r="AO148" s="5">
        <v>0</v>
      </c>
      <c r="AP148" s="5">
        <v>0</v>
      </c>
      <c r="AQ148" s="5">
        <f t="shared" ca="1" si="109"/>
        <v>-15275.023268890338</v>
      </c>
      <c r="AS148" s="5">
        <v>-17044.005743044916</v>
      </c>
      <c r="AT148" s="5">
        <v>0</v>
      </c>
      <c r="AU148" s="5">
        <v>0</v>
      </c>
      <c r="AV148" s="5">
        <v>0</v>
      </c>
      <c r="AW148" s="5">
        <v>0</v>
      </c>
      <c r="AX148" s="5">
        <v>0</v>
      </c>
      <c r="AY148" s="5">
        <f t="shared" ca="1" si="110"/>
        <v>-17044.005743044916</v>
      </c>
      <c r="BA148" s="5">
        <v>0</v>
      </c>
      <c r="BB148" s="5">
        <v>0</v>
      </c>
      <c r="BC148" s="5">
        <v>0</v>
      </c>
      <c r="BD148" s="5">
        <v>0</v>
      </c>
      <c r="BE148" s="5">
        <v>0</v>
      </c>
      <c r="BF148" s="5">
        <v>0</v>
      </c>
      <c r="BG148" s="5">
        <f t="shared" ca="1" si="111"/>
        <v>0</v>
      </c>
      <c r="BI148" s="5">
        <v>0</v>
      </c>
      <c r="BJ148" s="5">
        <v>0</v>
      </c>
      <c r="BK148" s="5">
        <v>0</v>
      </c>
      <c r="BL148" s="5">
        <v>0</v>
      </c>
      <c r="BM148" s="5">
        <v>0</v>
      </c>
      <c r="BN148" s="5">
        <v>0</v>
      </c>
      <c r="BO148" s="5">
        <f t="shared" ca="1" si="112"/>
        <v>0</v>
      </c>
      <c r="BQ148" s="5">
        <v>0</v>
      </c>
      <c r="BR148" s="5">
        <v>0</v>
      </c>
      <c r="BS148" s="5">
        <v>0</v>
      </c>
      <c r="BT148" s="5">
        <v>0</v>
      </c>
      <c r="BU148" s="5">
        <v>0</v>
      </c>
      <c r="BV148" s="5">
        <v>0</v>
      </c>
      <c r="BW148" s="5">
        <f t="shared" ca="1" si="90"/>
        <v>0</v>
      </c>
      <c r="BY148" s="5">
        <v>0</v>
      </c>
      <c r="BZ148" s="5">
        <v>0</v>
      </c>
      <c r="CA148" s="5">
        <v>0</v>
      </c>
      <c r="CB148" s="5">
        <v>0</v>
      </c>
      <c r="CC148" s="5">
        <v>0</v>
      </c>
      <c r="CD148" s="5">
        <v>0</v>
      </c>
      <c r="CE148" s="5">
        <f t="shared" ca="1" si="91"/>
        <v>0</v>
      </c>
      <c r="CG148" s="5">
        <v>0</v>
      </c>
      <c r="CH148" s="5">
        <v>0</v>
      </c>
      <c r="CI148" s="5">
        <v>0</v>
      </c>
      <c r="CJ148" s="5">
        <v>0</v>
      </c>
      <c r="CK148" s="5">
        <v>0</v>
      </c>
      <c r="CL148" s="5">
        <v>0</v>
      </c>
      <c r="CM148" s="5">
        <f t="shared" ca="1" si="92"/>
        <v>0</v>
      </c>
      <c r="CO148" s="5">
        <v>0</v>
      </c>
      <c r="CP148" s="5">
        <v>0</v>
      </c>
      <c r="CQ148" s="5">
        <v>0</v>
      </c>
      <c r="CR148" s="5">
        <v>0</v>
      </c>
      <c r="CS148" s="5">
        <v>0</v>
      </c>
      <c r="CT148" s="5">
        <v>0</v>
      </c>
      <c r="CU148" s="5">
        <f t="shared" ca="1" si="93"/>
        <v>0</v>
      </c>
      <c r="CW148" s="5">
        <v>0</v>
      </c>
      <c r="CX148" s="5">
        <v>0</v>
      </c>
      <c r="CY148" s="5">
        <v>0</v>
      </c>
      <c r="CZ148" s="5">
        <v>0</v>
      </c>
      <c r="DA148" s="5">
        <v>0</v>
      </c>
      <c r="DB148" s="5">
        <v>0</v>
      </c>
      <c r="DC148" s="5">
        <f t="shared" ca="1" si="94"/>
        <v>0</v>
      </c>
      <c r="DE148" s="5">
        <v>0</v>
      </c>
      <c r="DF148" s="5">
        <v>0</v>
      </c>
      <c r="DG148" s="5">
        <v>0</v>
      </c>
      <c r="DH148" s="5">
        <v>0</v>
      </c>
      <c r="DI148" s="5">
        <v>0</v>
      </c>
      <c r="DJ148" s="5">
        <v>0</v>
      </c>
      <c r="DK148" s="5">
        <f t="shared" ca="1" si="95"/>
        <v>0</v>
      </c>
      <c r="DM148" s="5">
        <v>0</v>
      </c>
      <c r="DN148" s="5">
        <v>0</v>
      </c>
      <c r="DO148" s="5">
        <v>0</v>
      </c>
      <c r="DP148" s="5">
        <v>0</v>
      </c>
      <c r="DQ148" s="5">
        <v>0</v>
      </c>
      <c r="DR148" s="5">
        <v>0</v>
      </c>
      <c r="DS148" s="5">
        <f t="shared" ca="1" si="96"/>
        <v>0</v>
      </c>
    </row>
    <row r="149" spans="1:125" s="5" customFormat="1" x14ac:dyDescent="0.25">
      <c r="A149" s="5">
        <v>362</v>
      </c>
      <c r="B149" s="5" t="s">
        <v>50</v>
      </c>
      <c r="C149" s="19" t="s">
        <v>41</v>
      </c>
      <c r="D149" s="5">
        <v>-1245905.2829633248</v>
      </c>
      <c r="E149" s="5">
        <v>-879760.11310379673</v>
      </c>
      <c r="F149" s="5">
        <v>0</v>
      </c>
      <c r="G149" s="5">
        <v>0</v>
      </c>
      <c r="H149" s="5">
        <v>0</v>
      </c>
      <c r="I149" s="5">
        <v>0</v>
      </c>
      <c r="J149" s="5">
        <v>0</v>
      </c>
      <c r="K149" s="5">
        <f t="shared" ca="1" si="113"/>
        <v>-879760.11310379673</v>
      </c>
      <c r="L149" s="4"/>
      <c r="M149" s="5">
        <v>-267503.88936890691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f t="shared" ca="1" si="114"/>
        <v>-267503.88936890691</v>
      </c>
      <c r="U149" s="5">
        <v>-46099.878465996997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f t="shared" ca="1" si="115"/>
        <v>-46099.878465996997</v>
      </c>
      <c r="AC149" s="5">
        <v>-23859.801962806556</v>
      </c>
      <c r="AD149" s="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f t="shared" ca="1" si="108"/>
        <v>-23859.801962806556</v>
      </c>
      <c r="AK149" s="5">
        <v>-13555.856154325606</v>
      </c>
      <c r="AL149" s="5">
        <v>0</v>
      </c>
      <c r="AM149" s="5">
        <v>0</v>
      </c>
      <c r="AN149" s="5">
        <v>0</v>
      </c>
      <c r="AO149" s="5">
        <v>0</v>
      </c>
      <c r="AP149" s="5">
        <v>0</v>
      </c>
      <c r="AQ149" s="5">
        <f t="shared" ca="1" si="109"/>
        <v>-13555.856154325606</v>
      </c>
      <c r="AS149" s="5">
        <v>-15125.743907491988</v>
      </c>
      <c r="AT149" s="5">
        <v>0</v>
      </c>
      <c r="AU149" s="5">
        <v>0</v>
      </c>
      <c r="AV149" s="5">
        <v>0</v>
      </c>
      <c r="AW149" s="5">
        <v>0</v>
      </c>
      <c r="AX149" s="5">
        <v>0</v>
      </c>
      <c r="AY149" s="5">
        <f t="shared" ca="1" si="110"/>
        <v>-15125.743907491988</v>
      </c>
      <c r="BA149" s="5">
        <v>0</v>
      </c>
      <c r="BB149" s="5">
        <v>0</v>
      </c>
      <c r="BC149" s="5">
        <v>0</v>
      </c>
      <c r="BD149" s="5">
        <v>0</v>
      </c>
      <c r="BE149" s="5">
        <v>0</v>
      </c>
      <c r="BF149" s="5">
        <v>0</v>
      </c>
      <c r="BG149" s="5">
        <f t="shared" ca="1" si="111"/>
        <v>0</v>
      </c>
      <c r="BI149" s="5">
        <v>0</v>
      </c>
      <c r="BJ149" s="5">
        <v>0</v>
      </c>
      <c r="BK149" s="5">
        <v>0</v>
      </c>
      <c r="BL149" s="5">
        <v>0</v>
      </c>
      <c r="BM149" s="5">
        <v>0</v>
      </c>
      <c r="BN149" s="5">
        <v>0</v>
      </c>
      <c r="BO149" s="5">
        <f t="shared" ca="1" si="112"/>
        <v>0</v>
      </c>
      <c r="BQ149" s="5">
        <v>0</v>
      </c>
      <c r="BR149" s="5">
        <v>0</v>
      </c>
      <c r="BS149" s="5">
        <v>0</v>
      </c>
      <c r="BT149" s="5">
        <v>0</v>
      </c>
      <c r="BU149" s="5">
        <v>0</v>
      </c>
      <c r="BV149" s="5">
        <v>0</v>
      </c>
      <c r="BW149" s="5">
        <f t="shared" ca="1" si="90"/>
        <v>0</v>
      </c>
      <c r="BY149" s="5">
        <v>0</v>
      </c>
      <c r="BZ149" s="5">
        <v>0</v>
      </c>
      <c r="CA149" s="5">
        <v>0</v>
      </c>
      <c r="CB149" s="5">
        <v>0</v>
      </c>
      <c r="CC149" s="5">
        <v>0</v>
      </c>
      <c r="CD149" s="5">
        <v>0</v>
      </c>
      <c r="CE149" s="5">
        <f t="shared" ca="1" si="91"/>
        <v>0</v>
      </c>
      <c r="CG149" s="5">
        <v>0</v>
      </c>
      <c r="CH149" s="5">
        <v>0</v>
      </c>
      <c r="CI149" s="5">
        <v>0</v>
      </c>
      <c r="CJ149" s="5">
        <v>0</v>
      </c>
      <c r="CK149" s="5">
        <v>0</v>
      </c>
      <c r="CL149" s="5">
        <v>0</v>
      </c>
      <c r="CM149" s="5">
        <f t="shared" ca="1" si="92"/>
        <v>0</v>
      </c>
      <c r="CO149" s="5">
        <v>0</v>
      </c>
      <c r="CP149" s="5">
        <v>0</v>
      </c>
      <c r="CQ149" s="5">
        <v>0</v>
      </c>
      <c r="CR149" s="5">
        <v>0</v>
      </c>
      <c r="CS149" s="5">
        <v>0</v>
      </c>
      <c r="CT149" s="5">
        <v>0</v>
      </c>
      <c r="CU149" s="5">
        <f t="shared" ca="1" si="93"/>
        <v>0</v>
      </c>
      <c r="CW149" s="5">
        <v>0</v>
      </c>
      <c r="CX149" s="5">
        <v>0</v>
      </c>
      <c r="CY149" s="5">
        <v>0</v>
      </c>
      <c r="CZ149" s="5">
        <v>0</v>
      </c>
      <c r="DA149" s="5">
        <v>0</v>
      </c>
      <c r="DB149" s="5">
        <v>0</v>
      </c>
      <c r="DC149" s="5">
        <f t="shared" ca="1" si="94"/>
        <v>0</v>
      </c>
      <c r="DE149" s="5">
        <v>0</v>
      </c>
      <c r="DF149" s="5">
        <v>0</v>
      </c>
      <c r="DG149" s="5">
        <v>0</v>
      </c>
      <c r="DH149" s="5">
        <v>0</v>
      </c>
      <c r="DI149" s="5">
        <v>0</v>
      </c>
      <c r="DJ149" s="5">
        <v>0</v>
      </c>
      <c r="DK149" s="5">
        <f t="shared" ca="1" si="95"/>
        <v>0</v>
      </c>
      <c r="DM149" s="5">
        <v>0</v>
      </c>
      <c r="DN149" s="5">
        <v>0</v>
      </c>
      <c r="DO149" s="5">
        <v>0</v>
      </c>
      <c r="DP149" s="5">
        <v>0</v>
      </c>
      <c r="DQ149" s="5">
        <v>0</v>
      </c>
      <c r="DR149" s="5">
        <v>0</v>
      </c>
      <c r="DS149" s="5">
        <f t="shared" ca="1" si="96"/>
        <v>0</v>
      </c>
    </row>
    <row r="150" spans="1:125" s="5" customFormat="1" x14ac:dyDescent="0.25">
      <c r="A150" s="5">
        <v>363</v>
      </c>
      <c r="B150" s="5" t="s">
        <v>46</v>
      </c>
      <c r="C150" s="19" t="s">
        <v>41</v>
      </c>
      <c r="D150" s="5">
        <v>-1654095.6406317214</v>
      </c>
      <c r="E150" s="5">
        <v>-1167991.9716092066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f t="shared" ca="1" si="113"/>
        <v>-1167991.9716092066</v>
      </c>
      <c r="L150" s="4"/>
      <c r="M150" s="5">
        <v>-355144.98839328234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f t="shared" ca="1" si="114"/>
        <v>-355144.98839328234</v>
      </c>
      <c r="U150" s="5">
        <v>-61203.37480461783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f t="shared" ca="1" si="115"/>
        <v>-61203.37480461783</v>
      </c>
      <c r="AC150" s="5">
        <v>-31676.881824552202</v>
      </c>
      <c r="AD150" s="5">
        <v>0</v>
      </c>
      <c r="AE150" s="5">
        <v>0</v>
      </c>
      <c r="AF150" s="5">
        <v>0</v>
      </c>
      <c r="AG150" s="5">
        <v>0</v>
      </c>
      <c r="AH150" s="5">
        <v>0</v>
      </c>
      <c r="AI150" s="5">
        <f t="shared" ca="1" si="108"/>
        <v>-31676.881824552202</v>
      </c>
      <c r="AK150" s="5">
        <v>-17997.100483087623</v>
      </c>
      <c r="AL150" s="5">
        <v>0</v>
      </c>
      <c r="AM150" s="5">
        <v>0</v>
      </c>
      <c r="AN150" s="5">
        <v>0</v>
      </c>
      <c r="AO150" s="5">
        <v>0</v>
      </c>
      <c r="AP150" s="5">
        <v>0</v>
      </c>
      <c r="AQ150" s="5">
        <f t="shared" ca="1" si="109"/>
        <v>-17997.100483087623</v>
      </c>
      <c r="AS150" s="5">
        <v>-20081.323516974608</v>
      </c>
      <c r="AT150" s="5">
        <v>0</v>
      </c>
      <c r="AU150" s="5">
        <v>0</v>
      </c>
      <c r="AV150" s="5">
        <v>0</v>
      </c>
      <c r="AW150" s="5">
        <v>0</v>
      </c>
      <c r="AX150" s="5">
        <v>0</v>
      </c>
      <c r="AY150" s="5">
        <f t="shared" ca="1" si="110"/>
        <v>-20081.323516974608</v>
      </c>
      <c r="BA150" s="5">
        <v>0</v>
      </c>
      <c r="BB150" s="5">
        <v>0</v>
      </c>
      <c r="BC150" s="5">
        <v>0</v>
      </c>
      <c r="BD150" s="5">
        <v>0</v>
      </c>
      <c r="BE150" s="5">
        <v>0</v>
      </c>
      <c r="BF150" s="5">
        <v>0</v>
      </c>
      <c r="BG150" s="5">
        <f t="shared" ca="1" si="111"/>
        <v>0</v>
      </c>
      <c r="BI150" s="5">
        <v>0</v>
      </c>
      <c r="BJ150" s="5">
        <v>0</v>
      </c>
      <c r="BK150" s="5">
        <v>0</v>
      </c>
      <c r="BL150" s="5">
        <v>0</v>
      </c>
      <c r="BM150" s="5">
        <v>0</v>
      </c>
      <c r="BN150" s="5">
        <v>0</v>
      </c>
      <c r="BO150" s="5">
        <f t="shared" ca="1" si="112"/>
        <v>0</v>
      </c>
      <c r="BQ150" s="5">
        <v>0</v>
      </c>
      <c r="BR150" s="5">
        <v>0</v>
      </c>
      <c r="BS150" s="5">
        <v>0</v>
      </c>
      <c r="BT150" s="5">
        <v>0</v>
      </c>
      <c r="BU150" s="5">
        <v>0</v>
      </c>
      <c r="BV150" s="5">
        <v>0</v>
      </c>
      <c r="BW150" s="5">
        <f t="shared" ca="1" si="90"/>
        <v>0</v>
      </c>
      <c r="BY150" s="5">
        <v>0</v>
      </c>
      <c r="BZ150" s="5">
        <v>0</v>
      </c>
      <c r="CA150" s="5">
        <v>0</v>
      </c>
      <c r="CB150" s="5">
        <v>0</v>
      </c>
      <c r="CC150" s="5">
        <v>0</v>
      </c>
      <c r="CD150" s="5">
        <v>0</v>
      </c>
      <c r="CE150" s="5">
        <f t="shared" ca="1" si="91"/>
        <v>0</v>
      </c>
      <c r="CG150" s="5">
        <v>0</v>
      </c>
      <c r="CH150" s="5">
        <v>0</v>
      </c>
      <c r="CI150" s="5">
        <v>0</v>
      </c>
      <c r="CJ150" s="5">
        <v>0</v>
      </c>
      <c r="CK150" s="5">
        <v>0</v>
      </c>
      <c r="CL150" s="5">
        <v>0</v>
      </c>
      <c r="CM150" s="5">
        <f t="shared" ca="1" si="92"/>
        <v>0</v>
      </c>
      <c r="CO150" s="5">
        <v>0</v>
      </c>
      <c r="CP150" s="5">
        <v>0</v>
      </c>
      <c r="CQ150" s="5">
        <v>0</v>
      </c>
      <c r="CR150" s="5">
        <v>0</v>
      </c>
      <c r="CS150" s="5">
        <v>0</v>
      </c>
      <c r="CT150" s="5">
        <v>0</v>
      </c>
      <c r="CU150" s="5">
        <f t="shared" ca="1" si="93"/>
        <v>0</v>
      </c>
      <c r="CW150" s="5">
        <v>0</v>
      </c>
      <c r="CX150" s="5">
        <v>0</v>
      </c>
      <c r="CY150" s="5">
        <v>0</v>
      </c>
      <c r="CZ150" s="5">
        <v>0</v>
      </c>
      <c r="DA150" s="5">
        <v>0</v>
      </c>
      <c r="DB150" s="5">
        <v>0</v>
      </c>
      <c r="DC150" s="5">
        <f t="shared" ca="1" si="94"/>
        <v>0</v>
      </c>
      <c r="DE150" s="5">
        <v>0</v>
      </c>
      <c r="DF150" s="5">
        <v>0</v>
      </c>
      <c r="DG150" s="5">
        <v>0</v>
      </c>
      <c r="DH150" s="5">
        <v>0</v>
      </c>
      <c r="DI150" s="5">
        <v>0</v>
      </c>
      <c r="DJ150" s="5">
        <v>0</v>
      </c>
      <c r="DK150" s="5">
        <f t="shared" ca="1" si="95"/>
        <v>0</v>
      </c>
      <c r="DM150" s="5">
        <v>0</v>
      </c>
      <c r="DN150" s="5">
        <v>0</v>
      </c>
      <c r="DO150" s="5">
        <v>0</v>
      </c>
      <c r="DP150" s="5">
        <v>0</v>
      </c>
      <c r="DQ150" s="5">
        <v>0</v>
      </c>
      <c r="DR150" s="5">
        <v>0</v>
      </c>
      <c r="DS150" s="5">
        <f t="shared" ca="1" si="96"/>
        <v>0</v>
      </c>
    </row>
    <row r="151" spans="1:125" s="5" customFormat="1" x14ac:dyDescent="0.25">
      <c r="A151" s="5">
        <v>364</v>
      </c>
      <c r="B151" s="5" t="s">
        <v>51</v>
      </c>
      <c r="C151" s="19" t="s">
        <v>41</v>
      </c>
      <c r="D151" s="5">
        <v>-564166.5596102532</v>
      </c>
      <c r="E151" s="5">
        <v>-398369.95883956493</v>
      </c>
      <c r="F151" s="5">
        <v>0</v>
      </c>
      <c r="G151" s="5">
        <v>0</v>
      </c>
      <c r="H151" s="5">
        <v>0</v>
      </c>
      <c r="I151" s="5">
        <v>0</v>
      </c>
      <c r="J151" s="5">
        <v>0</v>
      </c>
      <c r="K151" s="5">
        <f t="shared" ca="1" si="113"/>
        <v>-398369.95883956493</v>
      </c>
      <c r="L151" s="4"/>
      <c r="M151" s="5">
        <v>-121130.19425414898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f t="shared" ca="1" si="114"/>
        <v>-121130.19425414898</v>
      </c>
      <c r="U151" s="5">
        <v>-20874.788949247846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f t="shared" ca="1" si="115"/>
        <v>-20874.788949247846</v>
      </c>
      <c r="AC151" s="5">
        <v>-10804.113739948549</v>
      </c>
      <c r="AD151" s="5">
        <v>0</v>
      </c>
      <c r="AE151" s="5">
        <v>0</v>
      </c>
      <c r="AF151" s="5">
        <v>0</v>
      </c>
      <c r="AG151" s="5">
        <v>0</v>
      </c>
      <c r="AH151" s="5">
        <v>0</v>
      </c>
      <c r="AI151" s="5">
        <f t="shared" ca="1" si="108"/>
        <v>-10804.113739948549</v>
      </c>
      <c r="AK151" s="5">
        <v>-6138.3163180490965</v>
      </c>
      <c r="AL151" s="5">
        <v>0</v>
      </c>
      <c r="AM151" s="5">
        <v>0</v>
      </c>
      <c r="AN151" s="5">
        <v>0</v>
      </c>
      <c r="AO151" s="5">
        <v>0</v>
      </c>
      <c r="AP151" s="5">
        <v>0</v>
      </c>
      <c r="AQ151" s="5">
        <f t="shared" ca="1" si="109"/>
        <v>-6138.3163180490965</v>
      </c>
      <c r="AS151" s="5">
        <v>-6849.1875092937526</v>
      </c>
      <c r="AT151" s="5">
        <v>0</v>
      </c>
      <c r="AU151" s="5">
        <v>0</v>
      </c>
      <c r="AV151" s="5">
        <v>0</v>
      </c>
      <c r="AW151" s="5">
        <v>0</v>
      </c>
      <c r="AX151" s="5">
        <v>0</v>
      </c>
      <c r="AY151" s="5">
        <f t="shared" ca="1" si="110"/>
        <v>-6849.1875092937526</v>
      </c>
      <c r="BA151" s="5">
        <v>0</v>
      </c>
      <c r="BB151" s="5">
        <v>0</v>
      </c>
      <c r="BC151" s="5">
        <v>0</v>
      </c>
      <c r="BD151" s="5">
        <v>0</v>
      </c>
      <c r="BE151" s="5">
        <v>0</v>
      </c>
      <c r="BF151" s="5">
        <v>0</v>
      </c>
      <c r="BG151" s="5">
        <f t="shared" ca="1" si="111"/>
        <v>0</v>
      </c>
      <c r="BI151" s="5">
        <v>0</v>
      </c>
      <c r="BJ151" s="5">
        <v>0</v>
      </c>
      <c r="BK151" s="5">
        <v>0</v>
      </c>
      <c r="BL151" s="5">
        <v>0</v>
      </c>
      <c r="BM151" s="5">
        <v>0</v>
      </c>
      <c r="BN151" s="5">
        <v>0</v>
      </c>
      <c r="BO151" s="5">
        <f t="shared" ca="1" si="112"/>
        <v>0</v>
      </c>
      <c r="BQ151" s="5">
        <v>0</v>
      </c>
      <c r="BR151" s="5">
        <v>0</v>
      </c>
      <c r="BS151" s="5">
        <v>0</v>
      </c>
      <c r="BT151" s="5">
        <v>0</v>
      </c>
      <c r="BU151" s="5">
        <v>0</v>
      </c>
      <c r="BV151" s="5">
        <v>0</v>
      </c>
      <c r="BW151" s="5">
        <f t="shared" ca="1" si="90"/>
        <v>0</v>
      </c>
      <c r="BY151" s="5">
        <v>0</v>
      </c>
      <c r="BZ151" s="5">
        <v>0</v>
      </c>
      <c r="CA151" s="5">
        <v>0</v>
      </c>
      <c r="CB151" s="5">
        <v>0</v>
      </c>
      <c r="CC151" s="5">
        <v>0</v>
      </c>
      <c r="CD151" s="5">
        <v>0</v>
      </c>
      <c r="CE151" s="5">
        <f t="shared" ca="1" si="91"/>
        <v>0</v>
      </c>
      <c r="CG151" s="5">
        <v>0</v>
      </c>
      <c r="CH151" s="5">
        <v>0</v>
      </c>
      <c r="CI151" s="5">
        <v>0</v>
      </c>
      <c r="CJ151" s="5">
        <v>0</v>
      </c>
      <c r="CK151" s="5">
        <v>0</v>
      </c>
      <c r="CL151" s="5">
        <v>0</v>
      </c>
      <c r="CM151" s="5">
        <f t="shared" ca="1" si="92"/>
        <v>0</v>
      </c>
      <c r="CO151" s="5">
        <v>0</v>
      </c>
      <c r="CP151" s="5">
        <v>0</v>
      </c>
      <c r="CQ151" s="5">
        <v>0</v>
      </c>
      <c r="CR151" s="5">
        <v>0</v>
      </c>
      <c r="CS151" s="5">
        <v>0</v>
      </c>
      <c r="CT151" s="5">
        <v>0</v>
      </c>
      <c r="CU151" s="5">
        <f t="shared" ca="1" si="93"/>
        <v>0</v>
      </c>
      <c r="CW151" s="5">
        <v>0</v>
      </c>
      <c r="CX151" s="5">
        <v>0</v>
      </c>
      <c r="CY151" s="5">
        <v>0</v>
      </c>
      <c r="CZ151" s="5">
        <v>0</v>
      </c>
      <c r="DA151" s="5">
        <v>0</v>
      </c>
      <c r="DB151" s="5">
        <v>0</v>
      </c>
      <c r="DC151" s="5">
        <f t="shared" ca="1" si="94"/>
        <v>0</v>
      </c>
      <c r="DE151" s="5">
        <v>0</v>
      </c>
      <c r="DF151" s="5">
        <v>0</v>
      </c>
      <c r="DG151" s="5">
        <v>0</v>
      </c>
      <c r="DH151" s="5">
        <v>0</v>
      </c>
      <c r="DI151" s="5">
        <v>0</v>
      </c>
      <c r="DJ151" s="5">
        <v>0</v>
      </c>
      <c r="DK151" s="5">
        <f t="shared" ca="1" si="95"/>
        <v>0</v>
      </c>
      <c r="DM151" s="5">
        <v>0</v>
      </c>
      <c r="DN151" s="5">
        <v>0</v>
      </c>
      <c r="DO151" s="5">
        <v>0</v>
      </c>
      <c r="DP151" s="5">
        <v>0</v>
      </c>
      <c r="DQ151" s="5">
        <v>0</v>
      </c>
      <c r="DR151" s="5">
        <v>0</v>
      </c>
      <c r="DS151" s="5">
        <f t="shared" ca="1" si="96"/>
        <v>0</v>
      </c>
    </row>
    <row r="152" spans="1:125" s="5" customFormat="1" hidden="1" x14ac:dyDescent="0.25">
      <c r="A152" s="5" t="s">
        <v>15</v>
      </c>
      <c r="B152" s="5" t="s">
        <v>15</v>
      </c>
      <c r="C152" s="19" t="s">
        <v>21</v>
      </c>
      <c r="D152" s="5">
        <v>0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f t="shared" ca="1" si="113"/>
        <v>0</v>
      </c>
      <c r="L152" s="4"/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f t="shared" ca="1" si="114"/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f t="shared" ca="1" si="115"/>
        <v>0</v>
      </c>
      <c r="AC152" s="5">
        <v>0</v>
      </c>
      <c r="AD152" s="5">
        <v>0</v>
      </c>
      <c r="AE152" s="5">
        <v>0</v>
      </c>
      <c r="AF152" s="5">
        <v>0</v>
      </c>
      <c r="AG152" s="5">
        <v>0</v>
      </c>
      <c r="AH152" s="5">
        <v>0</v>
      </c>
      <c r="AI152" s="5">
        <f t="shared" ca="1" si="108"/>
        <v>0</v>
      </c>
      <c r="AK152" s="5">
        <v>0</v>
      </c>
      <c r="AL152" s="5">
        <v>0</v>
      </c>
      <c r="AM152" s="5">
        <v>0</v>
      </c>
      <c r="AN152" s="5">
        <v>0</v>
      </c>
      <c r="AO152" s="5">
        <v>0</v>
      </c>
      <c r="AP152" s="5">
        <v>0</v>
      </c>
      <c r="AQ152" s="5">
        <f t="shared" ca="1" si="109"/>
        <v>0</v>
      </c>
      <c r="AS152" s="5">
        <v>0</v>
      </c>
      <c r="AT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f t="shared" ca="1" si="110"/>
        <v>0</v>
      </c>
      <c r="BA152" s="5">
        <v>0</v>
      </c>
      <c r="BB152" s="5">
        <v>0</v>
      </c>
      <c r="BC152" s="5">
        <v>0</v>
      </c>
      <c r="BD152" s="5">
        <v>0</v>
      </c>
      <c r="BE152" s="5">
        <v>0</v>
      </c>
      <c r="BF152" s="5">
        <v>0</v>
      </c>
      <c r="BG152" s="5">
        <f t="shared" ca="1" si="111"/>
        <v>0</v>
      </c>
      <c r="BI152" s="5">
        <v>0</v>
      </c>
      <c r="BJ152" s="5">
        <v>0</v>
      </c>
      <c r="BK152" s="5">
        <v>0</v>
      </c>
      <c r="BL152" s="5">
        <v>0</v>
      </c>
      <c r="BM152" s="5">
        <v>0</v>
      </c>
      <c r="BN152" s="5">
        <v>0</v>
      </c>
      <c r="BO152" s="5">
        <f t="shared" ca="1" si="112"/>
        <v>0</v>
      </c>
      <c r="BQ152" s="5">
        <v>0</v>
      </c>
      <c r="BR152" s="5">
        <v>0</v>
      </c>
      <c r="BS152" s="5">
        <v>0</v>
      </c>
      <c r="BT152" s="5">
        <v>0</v>
      </c>
      <c r="BU152" s="5">
        <v>0</v>
      </c>
      <c r="BV152" s="5">
        <v>0</v>
      </c>
      <c r="BW152" s="5">
        <f t="shared" ca="1" si="90"/>
        <v>0</v>
      </c>
      <c r="BY152" s="5">
        <v>0</v>
      </c>
      <c r="BZ152" s="5">
        <v>0</v>
      </c>
      <c r="CA152" s="5">
        <v>0</v>
      </c>
      <c r="CB152" s="5">
        <v>0</v>
      </c>
      <c r="CC152" s="5">
        <v>0</v>
      </c>
      <c r="CD152" s="5">
        <v>0</v>
      </c>
      <c r="CE152" s="5">
        <f t="shared" ca="1" si="91"/>
        <v>0</v>
      </c>
      <c r="CG152" s="5">
        <v>0</v>
      </c>
      <c r="CH152" s="5">
        <v>0</v>
      </c>
      <c r="CI152" s="5">
        <v>0</v>
      </c>
      <c r="CJ152" s="5">
        <v>0</v>
      </c>
      <c r="CK152" s="5">
        <v>0</v>
      </c>
      <c r="CL152" s="5">
        <v>0</v>
      </c>
      <c r="CM152" s="5">
        <f t="shared" ca="1" si="92"/>
        <v>0</v>
      </c>
      <c r="CO152" s="5">
        <v>0</v>
      </c>
      <c r="CP152" s="5">
        <v>0</v>
      </c>
      <c r="CQ152" s="5">
        <v>0</v>
      </c>
      <c r="CR152" s="5">
        <v>0</v>
      </c>
      <c r="CS152" s="5">
        <v>0</v>
      </c>
      <c r="CT152" s="5">
        <v>0</v>
      </c>
      <c r="CU152" s="5">
        <f t="shared" ca="1" si="93"/>
        <v>0</v>
      </c>
      <c r="CW152" s="5">
        <v>0</v>
      </c>
      <c r="CX152" s="5">
        <v>0</v>
      </c>
      <c r="CY152" s="5">
        <v>0</v>
      </c>
      <c r="CZ152" s="5">
        <v>0</v>
      </c>
      <c r="DA152" s="5">
        <v>0</v>
      </c>
      <c r="DB152" s="5">
        <v>0</v>
      </c>
      <c r="DC152" s="5">
        <f t="shared" ca="1" si="94"/>
        <v>0</v>
      </c>
      <c r="DE152" s="5">
        <v>0</v>
      </c>
      <c r="DF152" s="5">
        <v>0</v>
      </c>
      <c r="DG152" s="5">
        <v>0</v>
      </c>
      <c r="DH152" s="5">
        <v>0</v>
      </c>
      <c r="DI152" s="5">
        <v>0</v>
      </c>
      <c r="DJ152" s="5">
        <v>0</v>
      </c>
      <c r="DK152" s="5">
        <f t="shared" ca="1" si="95"/>
        <v>0</v>
      </c>
      <c r="DM152" s="5">
        <v>0</v>
      </c>
      <c r="DN152" s="5">
        <v>0</v>
      </c>
      <c r="DO152" s="5">
        <v>0</v>
      </c>
      <c r="DP152" s="5">
        <v>0</v>
      </c>
      <c r="DQ152" s="5">
        <v>0</v>
      </c>
      <c r="DR152" s="5">
        <v>0</v>
      </c>
      <c r="DS152" s="5">
        <f t="shared" ca="1" si="96"/>
        <v>0</v>
      </c>
    </row>
    <row r="153" spans="1:125" s="5" customFormat="1" hidden="1" x14ac:dyDescent="0.25">
      <c r="A153" s="5" t="s">
        <v>15</v>
      </c>
      <c r="B153" s="5" t="s">
        <v>15</v>
      </c>
      <c r="C153" s="19" t="s">
        <v>21</v>
      </c>
      <c r="D153" s="5">
        <v>0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f t="shared" ca="1" si="113"/>
        <v>0</v>
      </c>
      <c r="L153" s="4"/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f t="shared" ca="1" si="114"/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f t="shared" ca="1" si="115"/>
        <v>0</v>
      </c>
      <c r="AC153" s="5"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v>0</v>
      </c>
      <c r="AI153" s="5">
        <f ca="1">SUM(AC153:AH153)</f>
        <v>0</v>
      </c>
      <c r="AK153" s="5">
        <v>0</v>
      </c>
      <c r="AL153" s="5">
        <v>0</v>
      </c>
      <c r="AM153" s="5">
        <v>0</v>
      </c>
      <c r="AN153" s="5">
        <v>0</v>
      </c>
      <c r="AO153" s="5">
        <v>0</v>
      </c>
      <c r="AP153" s="5">
        <v>0</v>
      </c>
      <c r="AQ153" s="5">
        <f ca="1">SUM(AK153:AP153)</f>
        <v>0</v>
      </c>
      <c r="AS153" s="5">
        <v>0</v>
      </c>
      <c r="AT153" s="5">
        <v>0</v>
      </c>
      <c r="AU153" s="5">
        <v>0</v>
      </c>
      <c r="AV153" s="5">
        <v>0</v>
      </c>
      <c r="AW153" s="5">
        <v>0</v>
      </c>
      <c r="AX153" s="5">
        <v>0</v>
      </c>
      <c r="AY153" s="5">
        <f ca="1">SUM(AS153:AX153)</f>
        <v>0</v>
      </c>
      <c r="BA153" s="5">
        <v>0</v>
      </c>
      <c r="BB153" s="5">
        <v>0</v>
      </c>
      <c r="BC153" s="5">
        <v>0</v>
      </c>
      <c r="BD153" s="5">
        <v>0</v>
      </c>
      <c r="BE153" s="5">
        <v>0</v>
      </c>
      <c r="BF153" s="5">
        <v>0</v>
      </c>
      <c r="BG153" s="5">
        <f ca="1">SUM(BA153:BF153)</f>
        <v>0</v>
      </c>
      <c r="BI153" s="5">
        <v>0</v>
      </c>
      <c r="BJ153" s="5">
        <v>0</v>
      </c>
      <c r="BK153" s="5">
        <v>0</v>
      </c>
      <c r="BL153" s="5">
        <v>0</v>
      </c>
      <c r="BM153" s="5">
        <v>0</v>
      </c>
      <c r="BN153" s="5">
        <v>0</v>
      </c>
      <c r="BO153" s="5">
        <f ca="1">SUM(BI153:BN153)</f>
        <v>0</v>
      </c>
      <c r="BQ153" s="5">
        <v>0</v>
      </c>
      <c r="BR153" s="5">
        <v>0</v>
      </c>
      <c r="BS153" s="5">
        <v>0</v>
      </c>
      <c r="BT153" s="5">
        <v>0</v>
      </c>
      <c r="BU153" s="5">
        <v>0</v>
      </c>
      <c r="BV153" s="5">
        <v>0</v>
      </c>
      <c r="BW153" s="5">
        <f t="shared" ca="1" si="90"/>
        <v>0</v>
      </c>
      <c r="BY153" s="5">
        <v>0</v>
      </c>
      <c r="BZ153" s="5">
        <v>0</v>
      </c>
      <c r="CA153" s="5">
        <v>0</v>
      </c>
      <c r="CB153" s="5">
        <v>0</v>
      </c>
      <c r="CC153" s="5">
        <v>0</v>
      </c>
      <c r="CD153" s="5">
        <v>0</v>
      </c>
      <c r="CE153" s="5">
        <f t="shared" ca="1" si="91"/>
        <v>0</v>
      </c>
      <c r="CG153" s="5">
        <v>0</v>
      </c>
      <c r="CH153" s="5">
        <v>0</v>
      </c>
      <c r="CI153" s="5">
        <v>0</v>
      </c>
      <c r="CJ153" s="5">
        <v>0</v>
      </c>
      <c r="CK153" s="5">
        <v>0</v>
      </c>
      <c r="CL153" s="5">
        <v>0</v>
      </c>
      <c r="CM153" s="5">
        <f t="shared" ca="1" si="92"/>
        <v>0</v>
      </c>
      <c r="CO153" s="5">
        <v>0</v>
      </c>
      <c r="CP153" s="5">
        <v>0</v>
      </c>
      <c r="CQ153" s="5">
        <v>0</v>
      </c>
      <c r="CR153" s="5">
        <v>0</v>
      </c>
      <c r="CS153" s="5">
        <v>0</v>
      </c>
      <c r="CT153" s="5">
        <v>0</v>
      </c>
      <c r="CU153" s="5">
        <f t="shared" ca="1" si="93"/>
        <v>0</v>
      </c>
      <c r="CW153" s="5">
        <v>0</v>
      </c>
      <c r="CX153" s="5">
        <v>0</v>
      </c>
      <c r="CY153" s="5">
        <v>0</v>
      </c>
      <c r="CZ153" s="5">
        <v>0</v>
      </c>
      <c r="DA153" s="5">
        <v>0</v>
      </c>
      <c r="DB153" s="5">
        <v>0</v>
      </c>
      <c r="DC153" s="5">
        <f t="shared" ca="1" si="94"/>
        <v>0</v>
      </c>
      <c r="DE153" s="5">
        <v>0</v>
      </c>
      <c r="DF153" s="5">
        <v>0</v>
      </c>
      <c r="DG153" s="5">
        <v>0</v>
      </c>
      <c r="DH153" s="5">
        <v>0</v>
      </c>
      <c r="DI153" s="5">
        <v>0</v>
      </c>
      <c r="DJ153" s="5">
        <v>0</v>
      </c>
      <c r="DK153" s="5">
        <f t="shared" ca="1" si="95"/>
        <v>0</v>
      </c>
      <c r="DM153" s="5">
        <v>0</v>
      </c>
      <c r="DN153" s="5">
        <v>0</v>
      </c>
      <c r="DO153" s="5">
        <v>0</v>
      </c>
      <c r="DP153" s="5">
        <v>0</v>
      </c>
      <c r="DQ153" s="5">
        <v>0</v>
      </c>
      <c r="DR153" s="5">
        <v>0</v>
      </c>
      <c r="DS153" s="5">
        <f t="shared" ca="1" si="96"/>
        <v>0</v>
      </c>
    </row>
    <row r="154" spans="1:125" s="27" customFormat="1" x14ac:dyDescent="0.25">
      <c r="A154" s="27">
        <v>0</v>
      </c>
      <c r="B154" s="27" t="s">
        <v>30</v>
      </c>
      <c r="C154" s="29"/>
      <c r="D154" s="27">
        <f ca="1">SUM(D147:D153)</f>
        <v>-4868079.7091420889</v>
      </c>
      <c r="E154" s="27">
        <v>-3437454.2062514164</v>
      </c>
      <c r="F154" s="27">
        <v>0</v>
      </c>
      <c r="G154" s="27">
        <v>0</v>
      </c>
      <c r="H154" s="27">
        <v>0</v>
      </c>
      <c r="I154" s="27">
        <v>0</v>
      </c>
      <c r="J154" s="27">
        <v>0</v>
      </c>
      <c r="K154" s="27">
        <f t="shared" ca="1" si="113"/>
        <v>-3437454.2062514164</v>
      </c>
      <c r="M154" s="27">
        <v>-1045208.0697949002</v>
      </c>
      <c r="N154" s="27">
        <v>0</v>
      </c>
      <c r="O154" s="27">
        <v>0</v>
      </c>
      <c r="P154" s="27">
        <v>0</v>
      </c>
      <c r="Q154" s="27">
        <v>0</v>
      </c>
      <c r="R154" s="27">
        <v>0</v>
      </c>
      <c r="S154" s="27">
        <f t="shared" ca="1" si="114"/>
        <v>-1045208.0697949002</v>
      </c>
      <c r="U154" s="27">
        <v>-180124.35296884636</v>
      </c>
      <c r="V154" s="27">
        <v>0</v>
      </c>
      <c r="W154" s="27">
        <v>0</v>
      </c>
      <c r="X154" s="27">
        <v>0</v>
      </c>
      <c r="Y154" s="27">
        <v>0</v>
      </c>
      <c r="Z154" s="27">
        <v>0</v>
      </c>
      <c r="AA154" s="27">
        <f t="shared" ca="1" si="115"/>
        <v>-180124.35296884636</v>
      </c>
      <c r="AC154" s="27">
        <v>-93226.523225767785</v>
      </c>
      <c r="AD154" s="27">
        <v>0</v>
      </c>
      <c r="AE154" s="27">
        <v>0</v>
      </c>
      <c r="AF154" s="27">
        <v>0</v>
      </c>
      <c r="AG154" s="27">
        <v>0</v>
      </c>
      <c r="AH154" s="27">
        <v>0</v>
      </c>
      <c r="AI154" s="27">
        <f ca="1">SUM(AC154:AH154)</f>
        <v>-93226.523225767785</v>
      </c>
      <c r="AK154" s="27">
        <v>-52966.296224352664</v>
      </c>
      <c r="AL154" s="27">
        <v>0</v>
      </c>
      <c r="AM154" s="27">
        <v>0</v>
      </c>
      <c r="AN154" s="27">
        <v>0</v>
      </c>
      <c r="AO154" s="27">
        <v>0</v>
      </c>
      <c r="AP154" s="27">
        <v>0</v>
      </c>
      <c r="AQ154" s="27">
        <f ca="1">SUM(AK154:AP154)</f>
        <v>-52966.296224352664</v>
      </c>
      <c r="AS154" s="27">
        <v>-59100.260676805265</v>
      </c>
      <c r="AT154" s="27">
        <v>0</v>
      </c>
      <c r="AU154" s="27">
        <v>0</v>
      </c>
      <c r="AV154" s="27">
        <v>0</v>
      </c>
      <c r="AW154" s="27">
        <v>0</v>
      </c>
      <c r="AX154" s="27">
        <v>0</v>
      </c>
      <c r="AY154" s="27">
        <f ca="1">SUM(AS154:AX154)</f>
        <v>-59100.260676805265</v>
      </c>
      <c r="BA154" s="27">
        <v>0</v>
      </c>
      <c r="BB154" s="27">
        <v>0</v>
      </c>
      <c r="BC154" s="27">
        <v>0</v>
      </c>
      <c r="BD154" s="27">
        <v>0</v>
      </c>
      <c r="BE154" s="27">
        <v>0</v>
      </c>
      <c r="BF154" s="27">
        <v>0</v>
      </c>
      <c r="BG154" s="27">
        <f ca="1">SUM(BA154:BF154)</f>
        <v>0</v>
      </c>
      <c r="BI154" s="27">
        <v>0</v>
      </c>
      <c r="BJ154" s="27">
        <v>0</v>
      </c>
      <c r="BK154" s="27">
        <v>0</v>
      </c>
      <c r="BL154" s="27">
        <v>0</v>
      </c>
      <c r="BM154" s="27">
        <v>0</v>
      </c>
      <c r="BN154" s="27">
        <v>0</v>
      </c>
      <c r="BO154" s="27">
        <f ca="1">SUM(BI154:BN154)</f>
        <v>0</v>
      </c>
      <c r="BQ154" s="27">
        <v>0</v>
      </c>
      <c r="BR154" s="27">
        <v>0</v>
      </c>
      <c r="BS154" s="27">
        <v>0</v>
      </c>
      <c r="BT154" s="27">
        <v>0</v>
      </c>
      <c r="BU154" s="27">
        <v>0</v>
      </c>
      <c r="BV154" s="27">
        <v>0</v>
      </c>
      <c r="BW154" s="27">
        <f t="shared" ca="1" si="90"/>
        <v>0</v>
      </c>
      <c r="BY154" s="27">
        <v>0</v>
      </c>
      <c r="BZ154" s="27">
        <v>0</v>
      </c>
      <c r="CA154" s="27">
        <v>0</v>
      </c>
      <c r="CB154" s="27">
        <v>0</v>
      </c>
      <c r="CC154" s="27">
        <v>0</v>
      </c>
      <c r="CD154" s="27">
        <v>0</v>
      </c>
      <c r="CE154" s="27">
        <f t="shared" ca="1" si="91"/>
        <v>0</v>
      </c>
      <c r="CG154" s="27">
        <v>0</v>
      </c>
      <c r="CH154" s="27">
        <v>0</v>
      </c>
      <c r="CI154" s="27">
        <v>0</v>
      </c>
      <c r="CJ154" s="27">
        <v>0</v>
      </c>
      <c r="CK154" s="27">
        <v>0</v>
      </c>
      <c r="CL154" s="27">
        <v>0</v>
      </c>
      <c r="CM154" s="27">
        <f t="shared" ca="1" si="92"/>
        <v>0</v>
      </c>
      <c r="CO154" s="27">
        <v>0</v>
      </c>
      <c r="CP154" s="27">
        <v>0</v>
      </c>
      <c r="CQ154" s="27">
        <v>0</v>
      </c>
      <c r="CR154" s="27">
        <v>0</v>
      </c>
      <c r="CS154" s="27">
        <v>0</v>
      </c>
      <c r="CT154" s="27">
        <v>0</v>
      </c>
      <c r="CU154" s="27">
        <f t="shared" ca="1" si="93"/>
        <v>0</v>
      </c>
      <c r="CW154" s="27">
        <v>0</v>
      </c>
      <c r="CX154" s="27">
        <v>0</v>
      </c>
      <c r="CY154" s="27">
        <v>0</v>
      </c>
      <c r="CZ154" s="27">
        <v>0</v>
      </c>
      <c r="DA154" s="27">
        <v>0</v>
      </c>
      <c r="DB154" s="27">
        <v>0</v>
      </c>
      <c r="DC154" s="27">
        <f t="shared" ca="1" si="94"/>
        <v>0</v>
      </c>
      <c r="DE154" s="27">
        <v>0</v>
      </c>
      <c r="DF154" s="27">
        <v>0</v>
      </c>
      <c r="DG154" s="27">
        <v>0</v>
      </c>
      <c r="DH154" s="27">
        <v>0</v>
      </c>
      <c r="DI154" s="27">
        <v>0</v>
      </c>
      <c r="DJ154" s="27">
        <v>0</v>
      </c>
      <c r="DK154" s="27">
        <f t="shared" ca="1" si="95"/>
        <v>0</v>
      </c>
      <c r="DM154" s="27">
        <v>0</v>
      </c>
      <c r="DN154" s="27">
        <v>0</v>
      </c>
      <c r="DO154" s="27">
        <v>0</v>
      </c>
      <c r="DP154" s="27">
        <v>0</v>
      </c>
      <c r="DQ154" s="27">
        <v>0</v>
      </c>
      <c r="DR154" s="27">
        <v>0</v>
      </c>
      <c r="DS154" s="27">
        <f t="shared" ca="1" si="96"/>
        <v>0</v>
      </c>
      <c r="DU154" s="5"/>
    </row>
    <row r="155" spans="1:125" s="5" customFormat="1" x14ac:dyDescent="0.25">
      <c r="C155" s="25"/>
      <c r="L155" s="4"/>
      <c r="BQ155" s="5">
        <v>0</v>
      </c>
      <c r="BR155" s="5">
        <v>0</v>
      </c>
      <c r="BS155" s="5">
        <v>0</v>
      </c>
      <c r="BT155" s="5">
        <v>0</v>
      </c>
      <c r="BU155" s="5">
        <v>0</v>
      </c>
      <c r="BV155" s="5">
        <v>0</v>
      </c>
      <c r="BW155" s="5">
        <f t="shared" ca="1" si="90"/>
        <v>0</v>
      </c>
      <c r="BY155" s="5">
        <v>0</v>
      </c>
      <c r="BZ155" s="5">
        <v>0</v>
      </c>
      <c r="CA155" s="5">
        <v>0</v>
      </c>
      <c r="CB155" s="5">
        <v>0</v>
      </c>
      <c r="CC155" s="5">
        <v>0</v>
      </c>
      <c r="CD155" s="5">
        <v>0</v>
      </c>
      <c r="CE155" s="5">
        <f t="shared" ca="1" si="91"/>
        <v>0</v>
      </c>
      <c r="CG155" s="5">
        <v>0</v>
      </c>
      <c r="CH155" s="5">
        <v>0</v>
      </c>
      <c r="CI155" s="5">
        <v>0</v>
      </c>
      <c r="CJ155" s="5">
        <v>0</v>
      </c>
      <c r="CK155" s="5">
        <v>0</v>
      </c>
      <c r="CL155" s="5">
        <v>0</v>
      </c>
      <c r="CM155" s="5">
        <f t="shared" ca="1" si="92"/>
        <v>0</v>
      </c>
      <c r="CO155" s="5">
        <v>0</v>
      </c>
      <c r="CP155" s="5">
        <v>0</v>
      </c>
      <c r="CQ155" s="5">
        <v>0</v>
      </c>
      <c r="CR155" s="5">
        <v>0</v>
      </c>
      <c r="CS155" s="5">
        <v>0</v>
      </c>
      <c r="CT155" s="5">
        <v>0</v>
      </c>
      <c r="CU155" s="5">
        <f t="shared" ca="1" si="93"/>
        <v>0</v>
      </c>
      <c r="CW155" s="5">
        <v>0</v>
      </c>
      <c r="CX155" s="5">
        <v>0</v>
      </c>
      <c r="CY155" s="5">
        <v>0</v>
      </c>
      <c r="CZ155" s="5">
        <v>0</v>
      </c>
      <c r="DA155" s="5">
        <v>0</v>
      </c>
      <c r="DB155" s="5">
        <v>0</v>
      </c>
      <c r="DC155" s="5">
        <f t="shared" ca="1" si="94"/>
        <v>0</v>
      </c>
      <c r="DE155" s="5">
        <v>0</v>
      </c>
      <c r="DF155" s="5">
        <v>0</v>
      </c>
      <c r="DG155" s="5">
        <v>0</v>
      </c>
      <c r="DH155" s="5">
        <v>0</v>
      </c>
      <c r="DI155" s="5">
        <v>0</v>
      </c>
      <c r="DJ155" s="5">
        <v>0</v>
      </c>
      <c r="DK155" s="5">
        <f t="shared" ca="1" si="95"/>
        <v>0</v>
      </c>
      <c r="DM155" s="5">
        <v>0</v>
      </c>
      <c r="DN155" s="5">
        <v>0</v>
      </c>
      <c r="DO155" s="5">
        <v>0</v>
      </c>
      <c r="DP155" s="5">
        <v>0</v>
      </c>
      <c r="DQ155" s="5">
        <v>0</v>
      </c>
      <c r="DR155" s="5">
        <v>0</v>
      </c>
      <c r="DS155" s="5">
        <f t="shared" ca="1" si="96"/>
        <v>0</v>
      </c>
    </row>
    <row r="156" spans="1:125" s="5" customFormat="1" hidden="1" x14ac:dyDescent="0.25">
      <c r="A156" s="5">
        <v>0</v>
      </c>
      <c r="B156" s="7" t="s">
        <v>52</v>
      </c>
      <c r="C156" s="8"/>
      <c r="L156" s="4"/>
    </row>
    <row r="157" spans="1:125" s="5" customFormat="1" hidden="1" x14ac:dyDescent="0.25">
      <c r="A157" s="5">
        <v>365</v>
      </c>
      <c r="B157" s="5" t="s">
        <v>32</v>
      </c>
      <c r="C157" s="19" t="s">
        <v>21</v>
      </c>
      <c r="D157" s="5">
        <v>0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f t="shared" ref="K157:K165" ca="1" si="116">SUM(E157:J157)</f>
        <v>0</v>
      </c>
      <c r="L157" s="4"/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f t="shared" ref="S157:S165" ca="1" si="117">SUM(M157:R157)</f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f t="shared" ref="AA157:AA165" ca="1" si="118">SUM(U157:Z157)</f>
        <v>0</v>
      </c>
      <c r="AC157" s="5"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f t="shared" ref="AI157:AI205" ca="1" si="119">SUM(AC157:AH157)</f>
        <v>0</v>
      </c>
      <c r="AK157" s="5">
        <v>0</v>
      </c>
      <c r="AL157" s="5">
        <v>0</v>
      </c>
      <c r="AM157" s="5">
        <v>0</v>
      </c>
      <c r="AN157" s="5">
        <v>0</v>
      </c>
      <c r="AO157" s="5">
        <v>0</v>
      </c>
      <c r="AP157" s="5">
        <v>0</v>
      </c>
      <c r="AQ157" s="5">
        <f t="shared" ref="AQ157:AQ205" ca="1" si="120">SUM(AK157:AP157)</f>
        <v>0</v>
      </c>
      <c r="AS157" s="5">
        <v>0</v>
      </c>
      <c r="AT157" s="5">
        <v>0</v>
      </c>
      <c r="AU157" s="5">
        <v>0</v>
      </c>
      <c r="AV157" s="5">
        <v>0</v>
      </c>
      <c r="AW157" s="5">
        <v>0</v>
      </c>
      <c r="AX157" s="5">
        <v>0</v>
      </c>
      <c r="AY157" s="5">
        <f t="shared" ref="AY157:AY205" ca="1" si="121">SUM(AS157:AX157)</f>
        <v>0</v>
      </c>
      <c r="BA157" s="5">
        <v>0</v>
      </c>
      <c r="BB157" s="5">
        <v>0</v>
      </c>
      <c r="BC157" s="5">
        <v>0</v>
      </c>
      <c r="BD157" s="5">
        <v>0</v>
      </c>
      <c r="BE157" s="5">
        <v>0</v>
      </c>
      <c r="BF157" s="5">
        <v>0</v>
      </c>
      <c r="BG157" s="5">
        <f t="shared" ref="BG157:BG205" ca="1" si="122">SUM(BA157:BF157)</f>
        <v>0</v>
      </c>
      <c r="BI157" s="5">
        <v>0</v>
      </c>
      <c r="BJ157" s="5">
        <v>0</v>
      </c>
      <c r="BK157" s="5">
        <v>0</v>
      </c>
      <c r="BL157" s="5">
        <v>0</v>
      </c>
      <c r="BM157" s="5">
        <v>0</v>
      </c>
      <c r="BN157" s="5">
        <v>0</v>
      </c>
      <c r="BO157" s="5">
        <f t="shared" ref="BO157:BO205" ca="1" si="123">SUM(BI157:BN157)</f>
        <v>0</v>
      </c>
      <c r="BQ157" s="5">
        <v>0</v>
      </c>
      <c r="BR157" s="5">
        <v>0</v>
      </c>
      <c r="BS157" s="5">
        <v>0</v>
      </c>
      <c r="BT157" s="5">
        <v>0</v>
      </c>
      <c r="BU157" s="5">
        <v>0</v>
      </c>
      <c r="BV157" s="5">
        <v>0</v>
      </c>
      <c r="BW157" s="5">
        <f t="shared" ca="1" si="90"/>
        <v>0</v>
      </c>
      <c r="BY157" s="5">
        <v>0</v>
      </c>
      <c r="BZ157" s="5">
        <v>0</v>
      </c>
      <c r="CA157" s="5">
        <v>0</v>
      </c>
      <c r="CB157" s="5">
        <v>0</v>
      </c>
      <c r="CC157" s="5">
        <v>0</v>
      </c>
      <c r="CD157" s="5">
        <v>0</v>
      </c>
      <c r="CE157" s="5">
        <f t="shared" ca="1" si="91"/>
        <v>0</v>
      </c>
      <c r="CG157" s="5">
        <v>0</v>
      </c>
      <c r="CH157" s="5">
        <v>0</v>
      </c>
      <c r="CI157" s="5">
        <v>0</v>
      </c>
      <c r="CJ157" s="5">
        <v>0</v>
      </c>
      <c r="CK157" s="5">
        <v>0</v>
      </c>
      <c r="CL157" s="5">
        <v>0</v>
      </c>
      <c r="CM157" s="5">
        <f t="shared" ca="1" si="92"/>
        <v>0</v>
      </c>
      <c r="CO157" s="5">
        <v>0</v>
      </c>
      <c r="CP157" s="5">
        <v>0</v>
      </c>
      <c r="CQ157" s="5">
        <v>0</v>
      </c>
      <c r="CR157" s="5">
        <v>0</v>
      </c>
      <c r="CS157" s="5">
        <v>0</v>
      </c>
      <c r="CT157" s="5">
        <v>0</v>
      </c>
      <c r="CU157" s="5">
        <f t="shared" ca="1" si="93"/>
        <v>0</v>
      </c>
      <c r="CW157" s="5">
        <v>0</v>
      </c>
      <c r="CX157" s="5">
        <v>0</v>
      </c>
      <c r="CY157" s="5">
        <v>0</v>
      </c>
      <c r="CZ157" s="5">
        <v>0</v>
      </c>
      <c r="DA157" s="5">
        <v>0</v>
      </c>
      <c r="DB157" s="5">
        <v>0</v>
      </c>
      <c r="DC157" s="5">
        <f t="shared" ca="1" si="94"/>
        <v>0</v>
      </c>
      <c r="DE157" s="5">
        <v>0</v>
      </c>
      <c r="DF157" s="5">
        <v>0</v>
      </c>
      <c r="DG157" s="5">
        <v>0</v>
      </c>
      <c r="DH157" s="5">
        <v>0</v>
      </c>
      <c r="DI157" s="5">
        <v>0</v>
      </c>
      <c r="DJ157" s="5">
        <v>0</v>
      </c>
      <c r="DK157" s="5">
        <f t="shared" ca="1" si="95"/>
        <v>0</v>
      </c>
      <c r="DM157" s="5">
        <v>0</v>
      </c>
      <c r="DN157" s="5">
        <v>0</v>
      </c>
      <c r="DO157" s="5">
        <v>0</v>
      </c>
      <c r="DP157" s="5">
        <v>0</v>
      </c>
      <c r="DQ157" s="5">
        <v>0</v>
      </c>
      <c r="DR157" s="5">
        <v>0</v>
      </c>
      <c r="DS157" s="5">
        <f t="shared" ca="1" si="96"/>
        <v>0</v>
      </c>
    </row>
    <row r="158" spans="1:125" s="5" customFormat="1" hidden="1" x14ac:dyDescent="0.25">
      <c r="A158" s="5">
        <v>366</v>
      </c>
      <c r="B158" s="5" t="s">
        <v>34</v>
      </c>
      <c r="C158" s="19" t="s">
        <v>21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f t="shared" ca="1" si="116"/>
        <v>0</v>
      </c>
      <c r="L158" s="4"/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f t="shared" ca="1" si="117"/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f t="shared" ca="1" si="118"/>
        <v>0</v>
      </c>
      <c r="AC158" s="5"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f t="shared" ca="1" si="119"/>
        <v>0</v>
      </c>
      <c r="AK158" s="5"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f t="shared" ca="1" si="120"/>
        <v>0</v>
      </c>
      <c r="AS158" s="5">
        <v>0</v>
      </c>
      <c r="AT158" s="5">
        <v>0</v>
      </c>
      <c r="AU158" s="5">
        <v>0</v>
      </c>
      <c r="AV158" s="5">
        <v>0</v>
      </c>
      <c r="AW158" s="5">
        <v>0</v>
      </c>
      <c r="AX158" s="5">
        <v>0</v>
      </c>
      <c r="AY158" s="5">
        <f t="shared" ca="1" si="121"/>
        <v>0</v>
      </c>
      <c r="BA158" s="5">
        <v>0</v>
      </c>
      <c r="BB158" s="5">
        <v>0</v>
      </c>
      <c r="BC158" s="5">
        <v>0</v>
      </c>
      <c r="BD158" s="5">
        <v>0</v>
      </c>
      <c r="BE158" s="5">
        <v>0</v>
      </c>
      <c r="BF158" s="5">
        <v>0</v>
      </c>
      <c r="BG158" s="5">
        <f t="shared" ca="1" si="122"/>
        <v>0</v>
      </c>
      <c r="BI158" s="5">
        <v>0</v>
      </c>
      <c r="BJ158" s="5">
        <v>0</v>
      </c>
      <c r="BK158" s="5">
        <v>0</v>
      </c>
      <c r="BL158" s="5">
        <v>0</v>
      </c>
      <c r="BM158" s="5">
        <v>0</v>
      </c>
      <c r="BN158" s="5">
        <v>0</v>
      </c>
      <c r="BO158" s="5">
        <f t="shared" ca="1" si="123"/>
        <v>0</v>
      </c>
      <c r="BQ158" s="5">
        <v>0</v>
      </c>
      <c r="BR158" s="5">
        <v>0</v>
      </c>
      <c r="BS158" s="5">
        <v>0</v>
      </c>
      <c r="BT158" s="5">
        <v>0</v>
      </c>
      <c r="BU158" s="5">
        <v>0</v>
      </c>
      <c r="BV158" s="5">
        <v>0</v>
      </c>
      <c r="BW158" s="5">
        <f t="shared" ca="1" si="90"/>
        <v>0</v>
      </c>
      <c r="BY158" s="5">
        <v>0</v>
      </c>
      <c r="BZ158" s="5">
        <v>0</v>
      </c>
      <c r="CA158" s="5">
        <v>0</v>
      </c>
      <c r="CB158" s="5">
        <v>0</v>
      </c>
      <c r="CC158" s="5">
        <v>0</v>
      </c>
      <c r="CD158" s="5">
        <v>0</v>
      </c>
      <c r="CE158" s="5">
        <f t="shared" ca="1" si="91"/>
        <v>0</v>
      </c>
      <c r="CG158" s="5">
        <v>0</v>
      </c>
      <c r="CH158" s="5">
        <v>0</v>
      </c>
      <c r="CI158" s="5">
        <v>0</v>
      </c>
      <c r="CJ158" s="5">
        <v>0</v>
      </c>
      <c r="CK158" s="5">
        <v>0</v>
      </c>
      <c r="CL158" s="5">
        <v>0</v>
      </c>
      <c r="CM158" s="5">
        <f t="shared" ca="1" si="92"/>
        <v>0</v>
      </c>
      <c r="CO158" s="5">
        <v>0</v>
      </c>
      <c r="CP158" s="5">
        <v>0</v>
      </c>
      <c r="CQ158" s="5">
        <v>0</v>
      </c>
      <c r="CR158" s="5">
        <v>0</v>
      </c>
      <c r="CS158" s="5">
        <v>0</v>
      </c>
      <c r="CT158" s="5">
        <v>0</v>
      </c>
      <c r="CU158" s="5">
        <f t="shared" ca="1" si="93"/>
        <v>0</v>
      </c>
      <c r="CW158" s="5">
        <v>0</v>
      </c>
      <c r="CX158" s="5">
        <v>0</v>
      </c>
      <c r="CY158" s="5">
        <v>0</v>
      </c>
      <c r="CZ158" s="5">
        <v>0</v>
      </c>
      <c r="DA158" s="5">
        <v>0</v>
      </c>
      <c r="DB158" s="5">
        <v>0</v>
      </c>
      <c r="DC158" s="5">
        <f t="shared" ca="1" si="94"/>
        <v>0</v>
      </c>
      <c r="DE158" s="5">
        <v>0</v>
      </c>
      <c r="DF158" s="5">
        <v>0</v>
      </c>
      <c r="DG158" s="5">
        <v>0</v>
      </c>
      <c r="DH158" s="5">
        <v>0</v>
      </c>
      <c r="DI158" s="5">
        <v>0</v>
      </c>
      <c r="DJ158" s="5">
        <v>0</v>
      </c>
      <c r="DK158" s="5">
        <f t="shared" ca="1" si="95"/>
        <v>0</v>
      </c>
      <c r="DM158" s="5">
        <v>0</v>
      </c>
      <c r="DN158" s="5">
        <v>0</v>
      </c>
      <c r="DO158" s="5">
        <v>0</v>
      </c>
      <c r="DP158" s="5">
        <v>0</v>
      </c>
      <c r="DQ158" s="5">
        <v>0</v>
      </c>
      <c r="DR158" s="5">
        <v>0</v>
      </c>
      <c r="DS158" s="5">
        <f t="shared" ca="1" si="96"/>
        <v>0</v>
      </c>
    </row>
    <row r="159" spans="1:125" s="5" customFormat="1" hidden="1" x14ac:dyDescent="0.25">
      <c r="A159" s="5">
        <v>367</v>
      </c>
      <c r="B159" s="5" t="s">
        <v>53</v>
      </c>
      <c r="C159" s="19" t="s">
        <v>21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f t="shared" ca="1" si="116"/>
        <v>0</v>
      </c>
      <c r="L159" s="4"/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f t="shared" ca="1" si="117"/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f t="shared" ca="1" si="118"/>
        <v>0</v>
      </c>
      <c r="AC159" s="5"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f t="shared" ca="1" si="119"/>
        <v>0</v>
      </c>
      <c r="AK159" s="5"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f t="shared" ca="1" si="120"/>
        <v>0</v>
      </c>
      <c r="AS159" s="5">
        <v>0</v>
      </c>
      <c r="AT159" s="5">
        <v>0</v>
      </c>
      <c r="AU159" s="5">
        <v>0</v>
      </c>
      <c r="AV159" s="5">
        <v>0</v>
      </c>
      <c r="AW159" s="5">
        <v>0</v>
      </c>
      <c r="AX159" s="5">
        <v>0</v>
      </c>
      <c r="AY159" s="5">
        <f t="shared" ca="1" si="121"/>
        <v>0</v>
      </c>
      <c r="BA159" s="5">
        <v>0</v>
      </c>
      <c r="BB159" s="5">
        <v>0</v>
      </c>
      <c r="BC159" s="5">
        <v>0</v>
      </c>
      <c r="BD159" s="5">
        <v>0</v>
      </c>
      <c r="BE159" s="5">
        <v>0</v>
      </c>
      <c r="BF159" s="5">
        <v>0</v>
      </c>
      <c r="BG159" s="5">
        <f t="shared" ca="1" si="122"/>
        <v>0</v>
      </c>
      <c r="BI159" s="5">
        <v>0</v>
      </c>
      <c r="BJ159" s="5">
        <v>0</v>
      </c>
      <c r="BK159" s="5">
        <v>0</v>
      </c>
      <c r="BL159" s="5">
        <v>0</v>
      </c>
      <c r="BM159" s="5">
        <v>0</v>
      </c>
      <c r="BN159" s="5">
        <v>0</v>
      </c>
      <c r="BO159" s="5">
        <f t="shared" ca="1" si="123"/>
        <v>0</v>
      </c>
      <c r="BQ159" s="5">
        <v>0</v>
      </c>
      <c r="BR159" s="5">
        <v>0</v>
      </c>
      <c r="BS159" s="5">
        <v>0</v>
      </c>
      <c r="BT159" s="5">
        <v>0</v>
      </c>
      <c r="BU159" s="5">
        <v>0</v>
      </c>
      <c r="BV159" s="5">
        <v>0</v>
      </c>
      <c r="BW159" s="5">
        <f t="shared" ca="1" si="90"/>
        <v>0</v>
      </c>
      <c r="BY159" s="5">
        <v>0</v>
      </c>
      <c r="BZ159" s="5">
        <v>0</v>
      </c>
      <c r="CA159" s="5">
        <v>0</v>
      </c>
      <c r="CB159" s="5">
        <v>0</v>
      </c>
      <c r="CC159" s="5">
        <v>0</v>
      </c>
      <c r="CD159" s="5">
        <v>0</v>
      </c>
      <c r="CE159" s="5">
        <f t="shared" ca="1" si="91"/>
        <v>0</v>
      </c>
      <c r="CG159" s="5">
        <v>0</v>
      </c>
      <c r="CH159" s="5">
        <v>0</v>
      </c>
      <c r="CI159" s="5">
        <v>0</v>
      </c>
      <c r="CJ159" s="5">
        <v>0</v>
      </c>
      <c r="CK159" s="5">
        <v>0</v>
      </c>
      <c r="CL159" s="5">
        <v>0</v>
      </c>
      <c r="CM159" s="5">
        <f t="shared" ca="1" si="92"/>
        <v>0</v>
      </c>
      <c r="CO159" s="5">
        <v>0</v>
      </c>
      <c r="CP159" s="5">
        <v>0</v>
      </c>
      <c r="CQ159" s="5">
        <v>0</v>
      </c>
      <c r="CR159" s="5">
        <v>0</v>
      </c>
      <c r="CS159" s="5">
        <v>0</v>
      </c>
      <c r="CT159" s="5">
        <v>0</v>
      </c>
      <c r="CU159" s="5">
        <f t="shared" ca="1" si="93"/>
        <v>0</v>
      </c>
      <c r="CW159" s="5">
        <v>0</v>
      </c>
      <c r="CX159" s="5">
        <v>0</v>
      </c>
      <c r="CY159" s="5">
        <v>0</v>
      </c>
      <c r="CZ159" s="5">
        <v>0</v>
      </c>
      <c r="DA159" s="5">
        <v>0</v>
      </c>
      <c r="DB159" s="5">
        <v>0</v>
      </c>
      <c r="DC159" s="5">
        <f t="shared" ca="1" si="94"/>
        <v>0</v>
      </c>
      <c r="DE159" s="5">
        <v>0</v>
      </c>
      <c r="DF159" s="5">
        <v>0</v>
      </c>
      <c r="DG159" s="5">
        <v>0</v>
      </c>
      <c r="DH159" s="5">
        <v>0</v>
      </c>
      <c r="DI159" s="5">
        <v>0</v>
      </c>
      <c r="DJ159" s="5">
        <v>0</v>
      </c>
      <c r="DK159" s="5">
        <f t="shared" ca="1" si="95"/>
        <v>0</v>
      </c>
      <c r="DM159" s="5">
        <v>0</v>
      </c>
      <c r="DN159" s="5">
        <v>0</v>
      </c>
      <c r="DO159" s="5">
        <v>0</v>
      </c>
      <c r="DP159" s="5">
        <v>0</v>
      </c>
      <c r="DQ159" s="5">
        <v>0</v>
      </c>
      <c r="DR159" s="5">
        <v>0</v>
      </c>
      <c r="DS159" s="5">
        <f t="shared" ca="1" si="96"/>
        <v>0</v>
      </c>
    </row>
    <row r="160" spans="1:125" s="5" customFormat="1" hidden="1" x14ac:dyDescent="0.25">
      <c r="A160" s="5">
        <v>369</v>
      </c>
      <c r="B160" s="5" t="s">
        <v>54</v>
      </c>
      <c r="C160" s="19" t="s">
        <v>21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f t="shared" ca="1" si="116"/>
        <v>0</v>
      </c>
      <c r="L160" s="4"/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f t="shared" ca="1" si="117"/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f t="shared" ca="1" si="118"/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f t="shared" ca="1" si="119"/>
        <v>0</v>
      </c>
      <c r="AK160" s="5"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f t="shared" ca="1" si="120"/>
        <v>0</v>
      </c>
      <c r="AS160" s="5">
        <v>0</v>
      </c>
      <c r="AT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f t="shared" ca="1" si="121"/>
        <v>0</v>
      </c>
      <c r="BA160" s="5">
        <v>0</v>
      </c>
      <c r="BB160" s="5">
        <v>0</v>
      </c>
      <c r="BC160" s="5">
        <v>0</v>
      </c>
      <c r="BD160" s="5">
        <v>0</v>
      </c>
      <c r="BE160" s="5">
        <v>0</v>
      </c>
      <c r="BF160" s="5">
        <v>0</v>
      </c>
      <c r="BG160" s="5">
        <f t="shared" ca="1" si="122"/>
        <v>0</v>
      </c>
      <c r="BI160" s="5">
        <v>0</v>
      </c>
      <c r="BJ160" s="5">
        <v>0</v>
      </c>
      <c r="BK160" s="5">
        <v>0</v>
      </c>
      <c r="BL160" s="5">
        <v>0</v>
      </c>
      <c r="BM160" s="5">
        <v>0</v>
      </c>
      <c r="BN160" s="5">
        <v>0</v>
      </c>
      <c r="BO160" s="5">
        <f t="shared" ca="1" si="123"/>
        <v>0</v>
      </c>
      <c r="BQ160" s="5">
        <v>0</v>
      </c>
      <c r="BR160" s="5">
        <v>0</v>
      </c>
      <c r="BS160" s="5">
        <v>0</v>
      </c>
      <c r="BT160" s="5">
        <v>0</v>
      </c>
      <c r="BU160" s="5">
        <v>0</v>
      </c>
      <c r="BV160" s="5">
        <v>0</v>
      </c>
      <c r="BW160" s="5">
        <f t="shared" ca="1" si="90"/>
        <v>0</v>
      </c>
      <c r="BY160" s="5">
        <v>0</v>
      </c>
      <c r="BZ160" s="5">
        <v>0</v>
      </c>
      <c r="CA160" s="5">
        <v>0</v>
      </c>
      <c r="CB160" s="5">
        <v>0</v>
      </c>
      <c r="CC160" s="5">
        <v>0</v>
      </c>
      <c r="CD160" s="5">
        <v>0</v>
      </c>
      <c r="CE160" s="5">
        <f t="shared" ca="1" si="91"/>
        <v>0</v>
      </c>
      <c r="CG160" s="5">
        <v>0</v>
      </c>
      <c r="CH160" s="5">
        <v>0</v>
      </c>
      <c r="CI160" s="5">
        <v>0</v>
      </c>
      <c r="CJ160" s="5">
        <v>0</v>
      </c>
      <c r="CK160" s="5">
        <v>0</v>
      </c>
      <c r="CL160" s="5">
        <v>0</v>
      </c>
      <c r="CM160" s="5">
        <f t="shared" ca="1" si="92"/>
        <v>0</v>
      </c>
      <c r="CO160" s="5">
        <v>0</v>
      </c>
      <c r="CP160" s="5">
        <v>0</v>
      </c>
      <c r="CQ160" s="5">
        <v>0</v>
      </c>
      <c r="CR160" s="5">
        <v>0</v>
      </c>
      <c r="CS160" s="5">
        <v>0</v>
      </c>
      <c r="CT160" s="5">
        <v>0</v>
      </c>
      <c r="CU160" s="5">
        <f t="shared" ca="1" si="93"/>
        <v>0</v>
      </c>
      <c r="CW160" s="5">
        <v>0</v>
      </c>
      <c r="CX160" s="5">
        <v>0</v>
      </c>
      <c r="CY160" s="5">
        <v>0</v>
      </c>
      <c r="CZ160" s="5">
        <v>0</v>
      </c>
      <c r="DA160" s="5">
        <v>0</v>
      </c>
      <c r="DB160" s="5">
        <v>0</v>
      </c>
      <c r="DC160" s="5">
        <f t="shared" ca="1" si="94"/>
        <v>0</v>
      </c>
      <c r="DE160" s="5">
        <v>0</v>
      </c>
      <c r="DF160" s="5">
        <v>0</v>
      </c>
      <c r="DG160" s="5">
        <v>0</v>
      </c>
      <c r="DH160" s="5">
        <v>0</v>
      </c>
      <c r="DI160" s="5">
        <v>0</v>
      </c>
      <c r="DJ160" s="5">
        <v>0</v>
      </c>
      <c r="DK160" s="5">
        <f t="shared" ca="1" si="95"/>
        <v>0</v>
      </c>
      <c r="DM160" s="5">
        <v>0</v>
      </c>
      <c r="DN160" s="5">
        <v>0</v>
      </c>
      <c r="DO160" s="5">
        <v>0</v>
      </c>
      <c r="DP160" s="5">
        <v>0</v>
      </c>
      <c r="DQ160" s="5">
        <v>0</v>
      </c>
      <c r="DR160" s="5">
        <v>0</v>
      </c>
      <c r="DS160" s="5">
        <f t="shared" ca="1" si="96"/>
        <v>0</v>
      </c>
    </row>
    <row r="161" spans="1:125" s="5" customFormat="1" hidden="1" x14ac:dyDescent="0.25">
      <c r="A161" s="5">
        <v>372</v>
      </c>
      <c r="B161" s="5" t="s">
        <v>55</v>
      </c>
      <c r="C161" s="19" t="s">
        <v>21</v>
      </c>
      <c r="D161" s="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f t="shared" ca="1" si="116"/>
        <v>0</v>
      </c>
      <c r="L161" s="4"/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f t="shared" ca="1" si="117"/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f t="shared" ca="1" si="118"/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f t="shared" ca="1" si="119"/>
        <v>0</v>
      </c>
      <c r="AK161" s="5">
        <v>0</v>
      </c>
      <c r="AL161" s="5">
        <v>0</v>
      </c>
      <c r="AM161" s="5">
        <v>0</v>
      </c>
      <c r="AN161" s="5">
        <v>0</v>
      </c>
      <c r="AO161" s="5">
        <v>0</v>
      </c>
      <c r="AP161" s="5">
        <v>0</v>
      </c>
      <c r="AQ161" s="5">
        <f t="shared" ca="1" si="120"/>
        <v>0</v>
      </c>
      <c r="AS161" s="5">
        <v>0</v>
      </c>
      <c r="AT161" s="5">
        <v>0</v>
      </c>
      <c r="AU161" s="5">
        <v>0</v>
      </c>
      <c r="AV161" s="5">
        <v>0</v>
      </c>
      <c r="AW161" s="5">
        <v>0</v>
      </c>
      <c r="AX161" s="5">
        <v>0</v>
      </c>
      <c r="AY161" s="5">
        <f t="shared" ca="1" si="121"/>
        <v>0</v>
      </c>
      <c r="BA161" s="5">
        <v>0</v>
      </c>
      <c r="BB161" s="5">
        <v>0</v>
      </c>
      <c r="BC161" s="5">
        <v>0</v>
      </c>
      <c r="BD161" s="5">
        <v>0</v>
      </c>
      <c r="BE161" s="5">
        <v>0</v>
      </c>
      <c r="BF161" s="5">
        <v>0</v>
      </c>
      <c r="BG161" s="5">
        <f t="shared" ca="1" si="122"/>
        <v>0</v>
      </c>
      <c r="BI161" s="5">
        <v>0</v>
      </c>
      <c r="BJ161" s="5">
        <v>0</v>
      </c>
      <c r="BK161" s="5">
        <v>0</v>
      </c>
      <c r="BL161" s="5">
        <v>0</v>
      </c>
      <c r="BM161" s="5">
        <v>0</v>
      </c>
      <c r="BN161" s="5">
        <v>0</v>
      </c>
      <c r="BO161" s="5">
        <f t="shared" ca="1" si="123"/>
        <v>0</v>
      </c>
      <c r="BQ161" s="5">
        <v>0</v>
      </c>
      <c r="BR161" s="5">
        <v>0</v>
      </c>
      <c r="BS161" s="5">
        <v>0</v>
      </c>
      <c r="BT161" s="5">
        <v>0</v>
      </c>
      <c r="BU161" s="5">
        <v>0</v>
      </c>
      <c r="BV161" s="5">
        <v>0</v>
      </c>
      <c r="BW161" s="5">
        <f t="shared" ca="1" si="90"/>
        <v>0</v>
      </c>
      <c r="BY161" s="5">
        <v>0</v>
      </c>
      <c r="BZ161" s="5">
        <v>0</v>
      </c>
      <c r="CA161" s="5">
        <v>0</v>
      </c>
      <c r="CB161" s="5">
        <v>0</v>
      </c>
      <c r="CC161" s="5">
        <v>0</v>
      </c>
      <c r="CD161" s="5">
        <v>0</v>
      </c>
      <c r="CE161" s="5">
        <f t="shared" ca="1" si="91"/>
        <v>0</v>
      </c>
      <c r="CG161" s="5">
        <v>0</v>
      </c>
      <c r="CH161" s="5">
        <v>0</v>
      </c>
      <c r="CI161" s="5">
        <v>0</v>
      </c>
      <c r="CJ161" s="5">
        <v>0</v>
      </c>
      <c r="CK161" s="5">
        <v>0</v>
      </c>
      <c r="CL161" s="5">
        <v>0</v>
      </c>
      <c r="CM161" s="5">
        <f t="shared" ca="1" si="92"/>
        <v>0</v>
      </c>
      <c r="CO161" s="5">
        <v>0</v>
      </c>
      <c r="CP161" s="5">
        <v>0</v>
      </c>
      <c r="CQ161" s="5">
        <v>0</v>
      </c>
      <c r="CR161" s="5">
        <v>0</v>
      </c>
      <c r="CS161" s="5">
        <v>0</v>
      </c>
      <c r="CT161" s="5">
        <v>0</v>
      </c>
      <c r="CU161" s="5">
        <f t="shared" ca="1" si="93"/>
        <v>0</v>
      </c>
      <c r="CW161" s="5">
        <v>0</v>
      </c>
      <c r="CX161" s="5">
        <v>0</v>
      </c>
      <c r="CY161" s="5">
        <v>0</v>
      </c>
      <c r="CZ161" s="5">
        <v>0</v>
      </c>
      <c r="DA161" s="5">
        <v>0</v>
      </c>
      <c r="DB161" s="5">
        <v>0</v>
      </c>
      <c r="DC161" s="5">
        <f t="shared" ca="1" si="94"/>
        <v>0</v>
      </c>
      <c r="DE161" s="5">
        <v>0</v>
      </c>
      <c r="DF161" s="5">
        <v>0</v>
      </c>
      <c r="DG161" s="5">
        <v>0</v>
      </c>
      <c r="DH161" s="5">
        <v>0</v>
      </c>
      <c r="DI161" s="5">
        <v>0</v>
      </c>
      <c r="DJ161" s="5">
        <v>0</v>
      </c>
      <c r="DK161" s="5">
        <f t="shared" ca="1" si="95"/>
        <v>0</v>
      </c>
      <c r="DM161" s="5">
        <v>0</v>
      </c>
      <c r="DN161" s="5">
        <v>0</v>
      </c>
      <c r="DO161" s="5">
        <v>0</v>
      </c>
      <c r="DP161" s="5">
        <v>0</v>
      </c>
      <c r="DQ161" s="5">
        <v>0</v>
      </c>
      <c r="DR161" s="5">
        <v>0</v>
      </c>
      <c r="DS161" s="5">
        <f t="shared" ca="1" si="96"/>
        <v>0</v>
      </c>
    </row>
    <row r="162" spans="1:125" s="5" customFormat="1" hidden="1" x14ac:dyDescent="0.25">
      <c r="A162" s="5" t="s">
        <v>15</v>
      </c>
      <c r="B162" s="5" t="s">
        <v>15</v>
      </c>
      <c r="C162" s="19" t="s">
        <v>21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f t="shared" ca="1" si="116"/>
        <v>0</v>
      </c>
      <c r="L162" s="4"/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f t="shared" ca="1" si="117"/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f t="shared" ca="1" si="118"/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f t="shared" ca="1" si="119"/>
        <v>0</v>
      </c>
      <c r="AK162" s="5">
        <v>0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f t="shared" ca="1" si="120"/>
        <v>0</v>
      </c>
      <c r="AS162" s="5">
        <v>0</v>
      </c>
      <c r="AT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f t="shared" ca="1" si="121"/>
        <v>0</v>
      </c>
      <c r="BA162" s="5">
        <v>0</v>
      </c>
      <c r="BB162" s="5">
        <v>0</v>
      </c>
      <c r="BC162" s="5">
        <v>0</v>
      </c>
      <c r="BD162" s="5">
        <v>0</v>
      </c>
      <c r="BE162" s="5">
        <v>0</v>
      </c>
      <c r="BF162" s="5">
        <v>0</v>
      </c>
      <c r="BG162" s="5">
        <f t="shared" ca="1" si="122"/>
        <v>0</v>
      </c>
      <c r="BI162" s="5">
        <v>0</v>
      </c>
      <c r="BJ162" s="5">
        <v>0</v>
      </c>
      <c r="BK162" s="5">
        <v>0</v>
      </c>
      <c r="BL162" s="5">
        <v>0</v>
      </c>
      <c r="BM162" s="5">
        <v>0</v>
      </c>
      <c r="BN162" s="5">
        <v>0</v>
      </c>
      <c r="BO162" s="5">
        <f t="shared" ca="1" si="123"/>
        <v>0</v>
      </c>
      <c r="BQ162" s="5">
        <v>0</v>
      </c>
      <c r="BR162" s="5">
        <v>0</v>
      </c>
      <c r="BS162" s="5">
        <v>0</v>
      </c>
      <c r="BT162" s="5">
        <v>0</v>
      </c>
      <c r="BU162" s="5">
        <v>0</v>
      </c>
      <c r="BV162" s="5">
        <v>0</v>
      </c>
      <c r="BW162" s="5">
        <f t="shared" ca="1" si="90"/>
        <v>0</v>
      </c>
      <c r="BY162" s="5">
        <v>0</v>
      </c>
      <c r="BZ162" s="5">
        <v>0</v>
      </c>
      <c r="CA162" s="5">
        <v>0</v>
      </c>
      <c r="CB162" s="5">
        <v>0</v>
      </c>
      <c r="CC162" s="5">
        <v>0</v>
      </c>
      <c r="CD162" s="5">
        <v>0</v>
      </c>
      <c r="CE162" s="5">
        <f t="shared" ca="1" si="91"/>
        <v>0</v>
      </c>
      <c r="CG162" s="5">
        <v>0</v>
      </c>
      <c r="CH162" s="5">
        <v>0</v>
      </c>
      <c r="CI162" s="5">
        <v>0</v>
      </c>
      <c r="CJ162" s="5">
        <v>0</v>
      </c>
      <c r="CK162" s="5">
        <v>0</v>
      </c>
      <c r="CL162" s="5">
        <v>0</v>
      </c>
      <c r="CM162" s="5">
        <f t="shared" ca="1" si="92"/>
        <v>0</v>
      </c>
      <c r="CO162" s="5">
        <v>0</v>
      </c>
      <c r="CP162" s="5">
        <v>0</v>
      </c>
      <c r="CQ162" s="5">
        <v>0</v>
      </c>
      <c r="CR162" s="5">
        <v>0</v>
      </c>
      <c r="CS162" s="5">
        <v>0</v>
      </c>
      <c r="CT162" s="5">
        <v>0</v>
      </c>
      <c r="CU162" s="5">
        <f t="shared" ca="1" si="93"/>
        <v>0</v>
      </c>
      <c r="CW162" s="5">
        <v>0</v>
      </c>
      <c r="CX162" s="5">
        <v>0</v>
      </c>
      <c r="CY162" s="5">
        <v>0</v>
      </c>
      <c r="CZ162" s="5">
        <v>0</v>
      </c>
      <c r="DA162" s="5">
        <v>0</v>
      </c>
      <c r="DB162" s="5">
        <v>0</v>
      </c>
      <c r="DC162" s="5">
        <f t="shared" ca="1" si="94"/>
        <v>0</v>
      </c>
      <c r="DE162" s="5">
        <v>0</v>
      </c>
      <c r="DF162" s="5">
        <v>0</v>
      </c>
      <c r="DG162" s="5">
        <v>0</v>
      </c>
      <c r="DH162" s="5">
        <v>0</v>
      </c>
      <c r="DI162" s="5">
        <v>0</v>
      </c>
      <c r="DJ162" s="5">
        <v>0</v>
      </c>
      <c r="DK162" s="5">
        <f t="shared" ca="1" si="95"/>
        <v>0</v>
      </c>
      <c r="DM162" s="5">
        <v>0</v>
      </c>
      <c r="DN162" s="5">
        <v>0</v>
      </c>
      <c r="DO162" s="5">
        <v>0</v>
      </c>
      <c r="DP162" s="5">
        <v>0</v>
      </c>
      <c r="DQ162" s="5">
        <v>0</v>
      </c>
      <c r="DR162" s="5">
        <v>0</v>
      </c>
      <c r="DS162" s="5">
        <f t="shared" ca="1" si="96"/>
        <v>0</v>
      </c>
    </row>
    <row r="163" spans="1:125" s="5" customFormat="1" hidden="1" x14ac:dyDescent="0.25">
      <c r="A163" s="5" t="s">
        <v>15</v>
      </c>
      <c r="B163" s="5" t="s">
        <v>15</v>
      </c>
      <c r="C163" s="19" t="s">
        <v>21</v>
      </c>
      <c r="D163" s="5">
        <v>0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f t="shared" ca="1" si="116"/>
        <v>0</v>
      </c>
      <c r="L163" s="4"/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f t="shared" ca="1" si="117"/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f t="shared" ca="1" si="118"/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f t="shared" ca="1" si="119"/>
        <v>0</v>
      </c>
      <c r="AK163" s="5">
        <v>0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f t="shared" ca="1" si="120"/>
        <v>0</v>
      </c>
      <c r="AS163" s="5">
        <v>0</v>
      </c>
      <c r="AT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f t="shared" ca="1" si="121"/>
        <v>0</v>
      </c>
      <c r="BA163" s="5">
        <v>0</v>
      </c>
      <c r="BB163" s="5">
        <v>0</v>
      </c>
      <c r="BC163" s="5">
        <v>0</v>
      </c>
      <c r="BD163" s="5">
        <v>0</v>
      </c>
      <c r="BE163" s="5">
        <v>0</v>
      </c>
      <c r="BF163" s="5">
        <v>0</v>
      </c>
      <c r="BG163" s="5">
        <f t="shared" ca="1" si="122"/>
        <v>0</v>
      </c>
      <c r="BI163" s="5">
        <v>0</v>
      </c>
      <c r="BJ163" s="5">
        <v>0</v>
      </c>
      <c r="BK163" s="5">
        <v>0</v>
      </c>
      <c r="BL163" s="5">
        <v>0</v>
      </c>
      <c r="BM163" s="5">
        <v>0</v>
      </c>
      <c r="BN163" s="5">
        <v>0</v>
      </c>
      <c r="BO163" s="5">
        <f t="shared" ca="1" si="123"/>
        <v>0</v>
      </c>
      <c r="BQ163" s="5">
        <v>0</v>
      </c>
      <c r="BR163" s="5">
        <v>0</v>
      </c>
      <c r="BS163" s="5">
        <v>0</v>
      </c>
      <c r="BT163" s="5">
        <v>0</v>
      </c>
      <c r="BU163" s="5">
        <v>0</v>
      </c>
      <c r="BV163" s="5">
        <v>0</v>
      </c>
      <c r="BW163" s="5">
        <f t="shared" ca="1" si="90"/>
        <v>0</v>
      </c>
      <c r="BY163" s="5">
        <v>0</v>
      </c>
      <c r="BZ163" s="5">
        <v>0</v>
      </c>
      <c r="CA163" s="5">
        <v>0</v>
      </c>
      <c r="CB163" s="5">
        <v>0</v>
      </c>
      <c r="CC163" s="5">
        <v>0</v>
      </c>
      <c r="CD163" s="5">
        <v>0</v>
      </c>
      <c r="CE163" s="5">
        <f t="shared" ca="1" si="91"/>
        <v>0</v>
      </c>
      <c r="CG163" s="5">
        <v>0</v>
      </c>
      <c r="CH163" s="5">
        <v>0</v>
      </c>
      <c r="CI163" s="5">
        <v>0</v>
      </c>
      <c r="CJ163" s="5">
        <v>0</v>
      </c>
      <c r="CK163" s="5">
        <v>0</v>
      </c>
      <c r="CL163" s="5">
        <v>0</v>
      </c>
      <c r="CM163" s="5">
        <f t="shared" ca="1" si="92"/>
        <v>0</v>
      </c>
      <c r="CO163" s="5">
        <v>0</v>
      </c>
      <c r="CP163" s="5">
        <v>0</v>
      </c>
      <c r="CQ163" s="5">
        <v>0</v>
      </c>
      <c r="CR163" s="5">
        <v>0</v>
      </c>
      <c r="CS163" s="5">
        <v>0</v>
      </c>
      <c r="CT163" s="5">
        <v>0</v>
      </c>
      <c r="CU163" s="5">
        <f t="shared" ca="1" si="93"/>
        <v>0</v>
      </c>
      <c r="CW163" s="5">
        <v>0</v>
      </c>
      <c r="CX163" s="5">
        <v>0</v>
      </c>
      <c r="CY163" s="5">
        <v>0</v>
      </c>
      <c r="CZ163" s="5">
        <v>0</v>
      </c>
      <c r="DA163" s="5">
        <v>0</v>
      </c>
      <c r="DB163" s="5">
        <v>0</v>
      </c>
      <c r="DC163" s="5">
        <f t="shared" ca="1" si="94"/>
        <v>0</v>
      </c>
      <c r="DE163" s="5">
        <v>0</v>
      </c>
      <c r="DF163" s="5">
        <v>0</v>
      </c>
      <c r="DG163" s="5">
        <v>0</v>
      </c>
      <c r="DH163" s="5">
        <v>0</v>
      </c>
      <c r="DI163" s="5">
        <v>0</v>
      </c>
      <c r="DJ163" s="5">
        <v>0</v>
      </c>
      <c r="DK163" s="5">
        <f t="shared" ca="1" si="95"/>
        <v>0</v>
      </c>
      <c r="DM163" s="5">
        <v>0</v>
      </c>
      <c r="DN163" s="5">
        <v>0</v>
      </c>
      <c r="DO163" s="5">
        <v>0</v>
      </c>
      <c r="DP163" s="5">
        <v>0</v>
      </c>
      <c r="DQ163" s="5">
        <v>0</v>
      </c>
      <c r="DR163" s="5">
        <v>0</v>
      </c>
      <c r="DS163" s="5">
        <f t="shared" ca="1" si="96"/>
        <v>0</v>
      </c>
    </row>
    <row r="164" spans="1:125" s="5" customFormat="1" hidden="1" x14ac:dyDescent="0.25">
      <c r="A164" s="5" t="s">
        <v>15</v>
      </c>
      <c r="B164" s="5" t="s">
        <v>15</v>
      </c>
      <c r="C164" s="19" t="s">
        <v>21</v>
      </c>
      <c r="D164" s="5">
        <v>0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f t="shared" ca="1" si="116"/>
        <v>0</v>
      </c>
      <c r="L164" s="4"/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f t="shared" ca="1" si="117"/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f t="shared" ca="1" si="118"/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f t="shared" ca="1" si="119"/>
        <v>0</v>
      </c>
      <c r="AK164" s="5">
        <v>0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f t="shared" ca="1" si="120"/>
        <v>0</v>
      </c>
      <c r="AS164" s="5">
        <v>0</v>
      </c>
      <c r="AT164" s="5">
        <v>0</v>
      </c>
      <c r="AU164" s="5">
        <v>0</v>
      </c>
      <c r="AV164" s="5">
        <v>0</v>
      </c>
      <c r="AW164" s="5">
        <v>0</v>
      </c>
      <c r="AX164" s="5">
        <v>0</v>
      </c>
      <c r="AY164" s="5">
        <f t="shared" ca="1" si="121"/>
        <v>0</v>
      </c>
      <c r="BA164" s="5">
        <v>0</v>
      </c>
      <c r="BB164" s="5">
        <v>0</v>
      </c>
      <c r="BC164" s="5">
        <v>0</v>
      </c>
      <c r="BD164" s="5">
        <v>0</v>
      </c>
      <c r="BE164" s="5">
        <v>0</v>
      </c>
      <c r="BF164" s="5">
        <v>0</v>
      </c>
      <c r="BG164" s="5">
        <f t="shared" ca="1" si="122"/>
        <v>0</v>
      </c>
      <c r="BI164" s="5">
        <v>0</v>
      </c>
      <c r="BJ164" s="5">
        <v>0</v>
      </c>
      <c r="BK164" s="5">
        <v>0</v>
      </c>
      <c r="BL164" s="5">
        <v>0</v>
      </c>
      <c r="BM164" s="5">
        <v>0</v>
      </c>
      <c r="BN164" s="5">
        <v>0</v>
      </c>
      <c r="BO164" s="5">
        <f t="shared" ca="1" si="123"/>
        <v>0</v>
      </c>
      <c r="BQ164" s="5">
        <v>0</v>
      </c>
      <c r="BR164" s="5">
        <v>0</v>
      </c>
      <c r="BS164" s="5">
        <v>0</v>
      </c>
      <c r="BT164" s="5">
        <v>0</v>
      </c>
      <c r="BU164" s="5">
        <v>0</v>
      </c>
      <c r="BV164" s="5">
        <v>0</v>
      </c>
      <c r="BW164" s="5">
        <f t="shared" ca="1" si="90"/>
        <v>0</v>
      </c>
      <c r="BY164" s="5">
        <v>0</v>
      </c>
      <c r="BZ164" s="5">
        <v>0</v>
      </c>
      <c r="CA164" s="5">
        <v>0</v>
      </c>
      <c r="CB164" s="5">
        <v>0</v>
      </c>
      <c r="CC164" s="5">
        <v>0</v>
      </c>
      <c r="CD164" s="5">
        <v>0</v>
      </c>
      <c r="CE164" s="5">
        <f t="shared" ca="1" si="91"/>
        <v>0</v>
      </c>
      <c r="CG164" s="5">
        <v>0</v>
      </c>
      <c r="CH164" s="5">
        <v>0</v>
      </c>
      <c r="CI164" s="5">
        <v>0</v>
      </c>
      <c r="CJ164" s="5">
        <v>0</v>
      </c>
      <c r="CK164" s="5">
        <v>0</v>
      </c>
      <c r="CL164" s="5">
        <v>0</v>
      </c>
      <c r="CM164" s="5">
        <f t="shared" ca="1" si="92"/>
        <v>0</v>
      </c>
      <c r="CO164" s="5">
        <v>0</v>
      </c>
      <c r="CP164" s="5">
        <v>0</v>
      </c>
      <c r="CQ164" s="5">
        <v>0</v>
      </c>
      <c r="CR164" s="5">
        <v>0</v>
      </c>
      <c r="CS164" s="5">
        <v>0</v>
      </c>
      <c r="CT164" s="5">
        <v>0</v>
      </c>
      <c r="CU164" s="5">
        <f t="shared" ca="1" si="93"/>
        <v>0</v>
      </c>
      <c r="CW164" s="5">
        <v>0</v>
      </c>
      <c r="CX164" s="5">
        <v>0</v>
      </c>
      <c r="CY164" s="5">
        <v>0</v>
      </c>
      <c r="CZ164" s="5">
        <v>0</v>
      </c>
      <c r="DA164" s="5">
        <v>0</v>
      </c>
      <c r="DB164" s="5">
        <v>0</v>
      </c>
      <c r="DC164" s="5">
        <f t="shared" ca="1" si="94"/>
        <v>0</v>
      </c>
      <c r="DE164" s="5">
        <v>0</v>
      </c>
      <c r="DF164" s="5">
        <v>0</v>
      </c>
      <c r="DG164" s="5">
        <v>0</v>
      </c>
      <c r="DH164" s="5">
        <v>0</v>
      </c>
      <c r="DI164" s="5">
        <v>0</v>
      </c>
      <c r="DJ164" s="5">
        <v>0</v>
      </c>
      <c r="DK164" s="5">
        <f t="shared" ca="1" si="95"/>
        <v>0</v>
      </c>
      <c r="DM164" s="5">
        <v>0</v>
      </c>
      <c r="DN164" s="5">
        <v>0</v>
      </c>
      <c r="DO164" s="5">
        <v>0</v>
      </c>
      <c r="DP164" s="5">
        <v>0</v>
      </c>
      <c r="DQ164" s="5">
        <v>0</v>
      </c>
      <c r="DR164" s="5">
        <v>0</v>
      </c>
      <c r="DS164" s="5">
        <f t="shared" ca="1" si="96"/>
        <v>0</v>
      </c>
    </row>
    <row r="165" spans="1:125" s="27" customFormat="1" hidden="1" x14ac:dyDescent="0.25">
      <c r="A165" s="27">
        <v>0</v>
      </c>
      <c r="B165" s="27" t="s">
        <v>30</v>
      </c>
      <c r="C165" s="29"/>
      <c r="D165" s="27">
        <v>0</v>
      </c>
      <c r="E165" s="27">
        <v>0</v>
      </c>
      <c r="F165" s="27">
        <v>0</v>
      </c>
      <c r="G165" s="27">
        <v>0</v>
      </c>
      <c r="H165" s="27">
        <v>0</v>
      </c>
      <c r="I165" s="27">
        <v>0</v>
      </c>
      <c r="J165" s="27">
        <v>0</v>
      </c>
      <c r="K165" s="27">
        <f t="shared" ca="1" si="116"/>
        <v>0</v>
      </c>
      <c r="M165" s="27">
        <v>0</v>
      </c>
      <c r="N165" s="27">
        <v>0</v>
      </c>
      <c r="O165" s="27">
        <v>0</v>
      </c>
      <c r="P165" s="27">
        <v>0</v>
      </c>
      <c r="Q165" s="27">
        <v>0</v>
      </c>
      <c r="R165" s="27">
        <v>0</v>
      </c>
      <c r="S165" s="27">
        <f t="shared" ca="1" si="117"/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0</v>
      </c>
      <c r="AA165" s="27">
        <f t="shared" ca="1" si="118"/>
        <v>0</v>
      </c>
      <c r="AC165" s="27">
        <v>0</v>
      </c>
      <c r="AD165" s="27">
        <v>0</v>
      </c>
      <c r="AE165" s="27">
        <v>0</v>
      </c>
      <c r="AF165" s="27">
        <v>0</v>
      </c>
      <c r="AG165" s="27">
        <v>0</v>
      </c>
      <c r="AH165" s="27">
        <v>0</v>
      </c>
      <c r="AI165" s="27">
        <f t="shared" ca="1" si="119"/>
        <v>0</v>
      </c>
      <c r="AK165" s="27">
        <v>0</v>
      </c>
      <c r="AL165" s="27">
        <v>0</v>
      </c>
      <c r="AM165" s="27">
        <v>0</v>
      </c>
      <c r="AN165" s="27">
        <v>0</v>
      </c>
      <c r="AO165" s="27">
        <v>0</v>
      </c>
      <c r="AP165" s="27">
        <v>0</v>
      </c>
      <c r="AQ165" s="27">
        <f t="shared" ca="1" si="120"/>
        <v>0</v>
      </c>
      <c r="AS165" s="27">
        <v>0</v>
      </c>
      <c r="AT165" s="27">
        <v>0</v>
      </c>
      <c r="AU165" s="27">
        <v>0</v>
      </c>
      <c r="AV165" s="27">
        <v>0</v>
      </c>
      <c r="AW165" s="27">
        <v>0</v>
      </c>
      <c r="AX165" s="27">
        <v>0</v>
      </c>
      <c r="AY165" s="27">
        <f t="shared" ca="1" si="121"/>
        <v>0</v>
      </c>
      <c r="BA165" s="27">
        <v>0</v>
      </c>
      <c r="BB165" s="27">
        <v>0</v>
      </c>
      <c r="BC165" s="27">
        <v>0</v>
      </c>
      <c r="BD165" s="27">
        <v>0</v>
      </c>
      <c r="BE165" s="27">
        <v>0</v>
      </c>
      <c r="BF165" s="27">
        <v>0</v>
      </c>
      <c r="BG165" s="27">
        <f t="shared" ca="1" si="122"/>
        <v>0</v>
      </c>
      <c r="BI165" s="27">
        <v>0</v>
      </c>
      <c r="BJ165" s="27">
        <v>0</v>
      </c>
      <c r="BK165" s="27">
        <v>0</v>
      </c>
      <c r="BL165" s="27">
        <v>0</v>
      </c>
      <c r="BM165" s="27">
        <v>0</v>
      </c>
      <c r="BN165" s="27">
        <v>0</v>
      </c>
      <c r="BO165" s="27">
        <f t="shared" ca="1" si="123"/>
        <v>0</v>
      </c>
      <c r="BQ165" s="27">
        <v>0</v>
      </c>
      <c r="BR165" s="27">
        <v>0</v>
      </c>
      <c r="BS165" s="27">
        <v>0</v>
      </c>
      <c r="BT165" s="27">
        <v>0</v>
      </c>
      <c r="BU165" s="27">
        <v>0</v>
      </c>
      <c r="BV165" s="27">
        <v>0</v>
      </c>
      <c r="BW165" s="27">
        <f t="shared" ca="1" si="90"/>
        <v>0</v>
      </c>
      <c r="BY165" s="27">
        <v>0</v>
      </c>
      <c r="BZ165" s="27">
        <v>0</v>
      </c>
      <c r="CA165" s="27">
        <v>0</v>
      </c>
      <c r="CB165" s="27">
        <v>0</v>
      </c>
      <c r="CC165" s="27">
        <v>0</v>
      </c>
      <c r="CD165" s="27">
        <v>0</v>
      </c>
      <c r="CE165" s="27">
        <f t="shared" ca="1" si="91"/>
        <v>0</v>
      </c>
      <c r="CG165" s="27">
        <v>0</v>
      </c>
      <c r="CH165" s="27">
        <v>0</v>
      </c>
      <c r="CI165" s="27">
        <v>0</v>
      </c>
      <c r="CJ165" s="27">
        <v>0</v>
      </c>
      <c r="CK165" s="27">
        <v>0</v>
      </c>
      <c r="CL165" s="27">
        <v>0</v>
      </c>
      <c r="CM165" s="27">
        <f t="shared" ca="1" si="92"/>
        <v>0</v>
      </c>
      <c r="CO165" s="27">
        <v>0</v>
      </c>
      <c r="CP165" s="27">
        <v>0</v>
      </c>
      <c r="CQ165" s="27">
        <v>0</v>
      </c>
      <c r="CR165" s="27">
        <v>0</v>
      </c>
      <c r="CS165" s="27">
        <v>0</v>
      </c>
      <c r="CT165" s="27">
        <v>0</v>
      </c>
      <c r="CU165" s="27">
        <f t="shared" ca="1" si="93"/>
        <v>0</v>
      </c>
      <c r="CW165" s="27">
        <v>0</v>
      </c>
      <c r="CX165" s="27">
        <v>0</v>
      </c>
      <c r="CY165" s="27">
        <v>0</v>
      </c>
      <c r="CZ165" s="27">
        <v>0</v>
      </c>
      <c r="DA165" s="27">
        <v>0</v>
      </c>
      <c r="DB165" s="27">
        <v>0</v>
      </c>
      <c r="DC165" s="27">
        <f t="shared" ca="1" si="94"/>
        <v>0</v>
      </c>
      <c r="DE165" s="27">
        <v>0</v>
      </c>
      <c r="DF165" s="27">
        <v>0</v>
      </c>
      <c r="DG165" s="27">
        <v>0</v>
      </c>
      <c r="DH165" s="27">
        <v>0</v>
      </c>
      <c r="DI165" s="27">
        <v>0</v>
      </c>
      <c r="DJ165" s="27">
        <v>0</v>
      </c>
      <c r="DK165" s="27">
        <f t="shared" ca="1" si="95"/>
        <v>0</v>
      </c>
      <c r="DM165" s="27">
        <v>0</v>
      </c>
      <c r="DN165" s="27">
        <v>0</v>
      </c>
      <c r="DO165" s="27">
        <v>0</v>
      </c>
      <c r="DP165" s="27">
        <v>0</v>
      </c>
      <c r="DQ165" s="27">
        <v>0</v>
      </c>
      <c r="DR165" s="27">
        <v>0</v>
      </c>
      <c r="DS165" s="27">
        <f t="shared" ca="1" si="96"/>
        <v>0</v>
      </c>
      <c r="DU165" s="5"/>
    </row>
    <row r="166" spans="1:125" s="5" customFormat="1" hidden="1" x14ac:dyDescent="0.25">
      <c r="C166" s="25"/>
      <c r="L166" s="4"/>
    </row>
    <row r="167" spans="1:125" s="5" customFormat="1" x14ac:dyDescent="0.25">
      <c r="A167" s="5">
        <v>0</v>
      </c>
      <c r="B167" s="7" t="s">
        <v>56</v>
      </c>
      <c r="C167" s="8"/>
      <c r="L167" s="4"/>
    </row>
    <row r="168" spans="1:125" s="5" customFormat="1" x14ac:dyDescent="0.25">
      <c r="A168" s="5">
        <v>373</v>
      </c>
      <c r="B168" s="5" t="s">
        <v>55</v>
      </c>
      <c r="C168" s="19" t="s">
        <v>57</v>
      </c>
      <c r="D168" s="5">
        <v>0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f t="shared" ref="K168:K188" ca="1" si="124">SUM(E168:J168)</f>
        <v>0</v>
      </c>
      <c r="L168" s="4"/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f t="shared" ref="S168:S188" ca="1" si="125">SUM(M168:R168)</f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f t="shared" ref="AA168:AA188" ca="1" si="126">SUM(U168:Z168)</f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f t="shared" ca="1" si="119"/>
        <v>0</v>
      </c>
      <c r="AK168" s="5">
        <v>0</v>
      </c>
      <c r="AL168" s="5">
        <v>0</v>
      </c>
      <c r="AM168" s="5">
        <v>0</v>
      </c>
      <c r="AN168" s="5">
        <v>0</v>
      </c>
      <c r="AO168" s="5">
        <v>0</v>
      </c>
      <c r="AP168" s="5">
        <v>0</v>
      </c>
      <c r="AQ168" s="5">
        <f t="shared" ca="1" si="120"/>
        <v>0</v>
      </c>
      <c r="AS168" s="5">
        <v>0</v>
      </c>
      <c r="AT168" s="5">
        <v>0</v>
      </c>
      <c r="AU168" s="5">
        <v>0</v>
      </c>
      <c r="AV168" s="5">
        <v>0</v>
      </c>
      <c r="AW168" s="5">
        <v>0</v>
      </c>
      <c r="AX168" s="5">
        <v>0</v>
      </c>
      <c r="AY168" s="5">
        <f t="shared" ca="1" si="121"/>
        <v>0</v>
      </c>
      <c r="BA168" s="5">
        <v>0</v>
      </c>
      <c r="BB168" s="5">
        <v>0</v>
      </c>
      <c r="BC168" s="5">
        <v>0</v>
      </c>
      <c r="BD168" s="5">
        <v>0</v>
      </c>
      <c r="BE168" s="5">
        <v>0</v>
      </c>
      <c r="BF168" s="5">
        <v>0</v>
      </c>
      <c r="BG168" s="5">
        <f t="shared" ca="1" si="122"/>
        <v>0</v>
      </c>
      <c r="BI168" s="5">
        <v>0</v>
      </c>
      <c r="BJ168" s="5">
        <v>0</v>
      </c>
      <c r="BK168" s="5">
        <v>0</v>
      </c>
      <c r="BL168" s="5">
        <v>0</v>
      </c>
      <c r="BM168" s="5">
        <v>0</v>
      </c>
      <c r="BN168" s="5">
        <v>0</v>
      </c>
      <c r="BO168" s="5">
        <f t="shared" ca="1" si="123"/>
        <v>0</v>
      </c>
      <c r="BQ168" s="5">
        <v>0</v>
      </c>
      <c r="BR168" s="5">
        <v>0</v>
      </c>
      <c r="BS168" s="5">
        <v>0</v>
      </c>
      <c r="BT168" s="5">
        <v>0</v>
      </c>
      <c r="BU168" s="5">
        <v>0</v>
      </c>
      <c r="BV168" s="5">
        <v>0</v>
      </c>
      <c r="BW168" s="5">
        <f t="shared" ca="1" si="90"/>
        <v>0</v>
      </c>
      <c r="BY168" s="5">
        <v>0</v>
      </c>
      <c r="BZ168" s="5">
        <v>0</v>
      </c>
      <c r="CA168" s="5">
        <v>0</v>
      </c>
      <c r="CB168" s="5">
        <v>0</v>
      </c>
      <c r="CC168" s="5">
        <v>0</v>
      </c>
      <c r="CD168" s="5">
        <v>0</v>
      </c>
      <c r="CE168" s="5">
        <f t="shared" ca="1" si="91"/>
        <v>0</v>
      </c>
      <c r="CG168" s="5">
        <v>0</v>
      </c>
      <c r="CH168" s="5">
        <v>0</v>
      </c>
      <c r="CI168" s="5">
        <v>0</v>
      </c>
      <c r="CJ168" s="5">
        <v>0</v>
      </c>
      <c r="CK168" s="5">
        <v>0</v>
      </c>
      <c r="CL168" s="5">
        <v>0</v>
      </c>
      <c r="CM168" s="5">
        <f t="shared" ca="1" si="92"/>
        <v>0</v>
      </c>
      <c r="CO168" s="5">
        <v>0</v>
      </c>
      <c r="CP168" s="5">
        <v>0</v>
      </c>
      <c r="CQ168" s="5">
        <v>0</v>
      </c>
      <c r="CR168" s="5">
        <v>0</v>
      </c>
      <c r="CS168" s="5">
        <v>0</v>
      </c>
      <c r="CT168" s="5">
        <v>0</v>
      </c>
      <c r="CU168" s="5">
        <f t="shared" ca="1" si="93"/>
        <v>0</v>
      </c>
      <c r="CW168" s="5">
        <v>0</v>
      </c>
      <c r="CX168" s="5">
        <v>0</v>
      </c>
      <c r="CY168" s="5">
        <v>0</v>
      </c>
      <c r="CZ168" s="5">
        <v>0</v>
      </c>
      <c r="DA168" s="5">
        <v>0</v>
      </c>
      <c r="DB168" s="5">
        <v>0</v>
      </c>
      <c r="DC168" s="5">
        <f t="shared" ca="1" si="94"/>
        <v>0</v>
      </c>
      <c r="DE168" s="5">
        <v>0</v>
      </c>
      <c r="DF168" s="5">
        <v>0</v>
      </c>
      <c r="DG168" s="5">
        <v>0</v>
      </c>
      <c r="DH168" s="5">
        <v>0</v>
      </c>
      <c r="DI168" s="5">
        <v>0</v>
      </c>
      <c r="DJ168" s="5">
        <v>0</v>
      </c>
      <c r="DK168" s="5">
        <f t="shared" ca="1" si="95"/>
        <v>0</v>
      </c>
      <c r="DM168" s="5">
        <v>0</v>
      </c>
      <c r="DN168" s="5">
        <v>0</v>
      </c>
      <c r="DO168" s="5">
        <v>0</v>
      </c>
      <c r="DP168" s="5">
        <v>0</v>
      </c>
      <c r="DQ168" s="5">
        <v>0</v>
      </c>
      <c r="DR168" s="5">
        <v>0</v>
      </c>
      <c r="DS168" s="5">
        <f t="shared" ca="1" si="96"/>
        <v>0</v>
      </c>
    </row>
    <row r="169" spans="1:125" s="5" customFormat="1" x14ac:dyDescent="0.25">
      <c r="A169" s="5">
        <v>374</v>
      </c>
      <c r="B169" s="5" t="s">
        <v>32</v>
      </c>
      <c r="C169" s="19" t="s">
        <v>57</v>
      </c>
      <c r="D169" s="5">
        <v>-1731701.479793004</v>
      </c>
      <c r="E169" s="5">
        <v>-470857.5931917135</v>
      </c>
      <c r="F169" s="5">
        <v>-180218.57818324084</v>
      </c>
      <c r="G169" s="5">
        <v>-460550.63645996328</v>
      </c>
      <c r="H169" s="5">
        <v>0</v>
      </c>
      <c r="I169" s="5">
        <v>0</v>
      </c>
      <c r="J169" s="5">
        <v>0</v>
      </c>
      <c r="K169" s="5">
        <f t="shared" ca="1" si="124"/>
        <v>-1111626.8078349177</v>
      </c>
      <c r="L169" s="4"/>
      <c r="M169" s="5">
        <v>-160330.6505443801</v>
      </c>
      <c r="N169" s="5">
        <v>-66934.306337600225</v>
      </c>
      <c r="O169" s="5">
        <v>-251843.38709106765</v>
      </c>
      <c r="P169" s="5">
        <v>0</v>
      </c>
      <c r="Q169" s="5">
        <v>0</v>
      </c>
      <c r="R169" s="5">
        <v>0</v>
      </c>
      <c r="S169" s="5">
        <f t="shared" ca="1" si="125"/>
        <v>-479108.34397304797</v>
      </c>
      <c r="U169" s="5">
        <v>-24449.23996041678</v>
      </c>
      <c r="V169" s="5">
        <v>-17017.499802761729</v>
      </c>
      <c r="W169" s="5">
        <v>-9097.1807770218693</v>
      </c>
      <c r="X169" s="5">
        <v>0</v>
      </c>
      <c r="Y169" s="5">
        <v>0</v>
      </c>
      <c r="Z169" s="5">
        <v>0</v>
      </c>
      <c r="AA169" s="5">
        <f t="shared" ca="1" si="126"/>
        <v>-50563.920540200386</v>
      </c>
      <c r="AC169" s="5">
        <v>-8994.4975908617998</v>
      </c>
      <c r="AD169" s="5">
        <v>-31988.229453807282</v>
      </c>
      <c r="AE169" s="5">
        <v>-8456.2482117050204</v>
      </c>
      <c r="AF169" s="5">
        <v>0</v>
      </c>
      <c r="AG169" s="5">
        <v>0</v>
      </c>
      <c r="AH169" s="5">
        <v>0</v>
      </c>
      <c r="AI169" s="5">
        <f t="shared" ca="1" si="119"/>
        <v>-49438.975256374106</v>
      </c>
      <c r="AK169" s="5">
        <v>-538.47023889241257</v>
      </c>
      <c r="AL169" s="5">
        <v>-3112.4525646827087</v>
      </c>
      <c r="AM169" s="5">
        <v>-1609.0338372859176</v>
      </c>
      <c r="AN169" s="5">
        <v>0</v>
      </c>
      <c r="AO169" s="5">
        <v>0</v>
      </c>
      <c r="AP169" s="5">
        <v>0</v>
      </c>
      <c r="AQ169" s="5">
        <f t="shared" ca="1" si="120"/>
        <v>-5259.956640861039</v>
      </c>
      <c r="AS169" s="5">
        <v>-1689.6505034047364</v>
      </c>
      <c r="AT169" s="5">
        <v>-23067.921159313442</v>
      </c>
      <c r="AU169" s="5">
        <v>-1169.7588320206164</v>
      </c>
      <c r="AV169" s="5">
        <v>0</v>
      </c>
      <c r="AW169" s="5">
        <v>0</v>
      </c>
      <c r="AX169" s="5">
        <v>0</v>
      </c>
      <c r="AY169" s="5">
        <f t="shared" ca="1" si="121"/>
        <v>-25927.330494738795</v>
      </c>
      <c r="BA169" s="5">
        <v>-1763.705963339205</v>
      </c>
      <c r="BB169" s="5">
        <v>-6983.1865847025229</v>
      </c>
      <c r="BC169" s="5">
        <v>-1029.252504821927</v>
      </c>
      <c r="BD169" s="5">
        <v>0</v>
      </c>
      <c r="BE169" s="5">
        <v>0</v>
      </c>
      <c r="BF169" s="5">
        <v>0</v>
      </c>
      <c r="BG169" s="5">
        <f t="shared" ca="1" si="122"/>
        <v>-9776.1450528636542</v>
      </c>
      <c r="BI169" s="5">
        <v>0</v>
      </c>
      <c r="BJ169" s="5">
        <v>0</v>
      </c>
      <c r="BK169" s="5">
        <v>0</v>
      </c>
      <c r="BL169" s="5">
        <v>0</v>
      </c>
      <c r="BM169" s="5">
        <v>0</v>
      </c>
      <c r="BN169" s="5">
        <v>0</v>
      </c>
      <c r="BO169" s="5">
        <f t="shared" ca="1" si="123"/>
        <v>0</v>
      </c>
      <c r="BQ169" s="5">
        <v>0</v>
      </c>
      <c r="BR169" s="5">
        <v>0</v>
      </c>
      <c r="BS169" s="5">
        <v>0</v>
      </c>
      <c r="BT169" s="5">
        <v>0</v>
      </c>
      <c r="BU169" s="5">
        <v>0</v>
      </c>
      <c r="BV169" s="5">
        <v>0</v>
      </c>
      <c r="BW169" s="5">
        <f t="shared" ca="1" si="90"/>
        <v>0</v>
      </c>
      <c r="BY169" s="5">
        <v>0</v>
      </c>
      <c r="BZ169" s="5">
        <v>0</v>
      </c>
      <c r="CA169" s="5">
        <v>0</v>
      </c>
      <c r="CB169" s="5">
        <v>0</v>
      </c>
      <c r="CC169" s="5">
        <v>0</v>
      </c>
      <c r="CD169" s="5">
        <v>0</v>
      </c>
      <c r="CE169" s="5">
        <f t="shared" ca="1" si="91"/>
        <v>0</v>
      </c>
      <c r="CG169" s="5">
        <v>0</v>
      </c>
      <c r="CH169" s="5">
        <v>0</v>
      </c>
      <c r="CI169" s="5">
        <v>0</v>
      </c>
      <c r="CJ169" s="5">
        <v>0</v>
      </c>
      <c r="CK169" s="5">
        <v>0</v>
      </c>
      <c r="CL169" s="5">
        <v>0</v>
      </c>
      <c r="CM169" s="5">
        <f t="shared" ca="1" si="92"/>
        <v>0</v>
      </c>
      <c r="CO169" s="5">
        <v>0</v>
      </c>
      <c r="CP169" s="5">
        <v>0</v>
      </c>
      <c r="CQ169" s="5">
        <v>0</v>
      </c>
      <c r="CR169" s="5">
        <v>0</v>
      </c>
      <c r="CS169" s="5">
        <v>0</v>
      </c>
      <c r="CT169" s="5">
        <v>0</v>
      </c>
      <c r="CU169" s="5">
        <f t="shared" ca="1" si="93"/>
        <v>0</v>
      </c>
      <c r="CW169" s="5">
        <v>0</v>
      </c>
      <c r="CX169" s="5">
        <v>0</v>
      </c>
      <c r="CY169" s="5">
        <v>0</v>
      </c>
      <c r="CZ169" s="5">
        <v>0</v>
      </c>
      <c r="DA169" s="5">
        <v>0</v>
      </c>
      <c r="DB169" s="5">
        <v>0</v>
      </c>
      <c r="DC169" s="5">
        <f t="shared" ca="1" si="94"/>
        <v>0</v>
      </c>
      <c r="DE169" s="5">
        <v>0</v>
      </c>
      <c r="DF169" s="5">
        <v>0</v>
      </c>
      <c r="DG169" s="5">
        <v>0</v>
      </c>
      <c r="DH169" s="5">
        <v>0</v>
      </c>
      <c r="DI169" s="5">
        <v>0</v>
      </c>
      <c r="DJ169" s="5">
        <v>0</v>
      </c>
      <c r="DK169" s="5">
        <f t="shared" ca="1" si="95"/>
        <v>0</v>
      </c>
      <c r="DM169" s="5">
        <v>0</v>
      </c>
      <c r="DN169" s="5">
        <v>0</v>
      </c>
      <c r="DO169" s="5">
        <v>0</v>
      </c>
      <c r="DP169" s="5">
        <v>0</v>
      </c>
      <c r="DQ169" s="5">
        <v>0</v>
      </c>
      <c r="DR169" s="5">
        <v>0</v>
      </c>
      <c r="DS169" s="5">
        <f t="shared" ca="1" si="96"/>
        <v>0</v>
      </c>
    </row>
    <row r="170" spans="1:125" s="5" customFormat="1" x14ac:dyDescent="0.25">
      <c r="A170" s="5">
        <v>375</v>
      </c>
      <c r="B170" s="5" t="s">
        <v>34</v>
      </c>
      <c r="C170" s="19" t="s">
        <v>57</v>
      </c>
      <c r="D170" s="5">
        <v>-4631086.4437452098</v>
      </c>
      <c r="E170" s="5">
        <v>-1259213.6937050454</v>
      </c>
      <c r="F170" s="5">
        <v>-481958.24977594079</v>
      </c>
      <c r="G170" s="5">
        <v>-1231649.8161235682</v>
      </c>
      <c r="H170" s="5">
        <v>0</v>
      </c>
      <c r="I170" s="5">
        <v>0</v>
      </c>
      <c r="J170" s="5">
        <v>0</v>
      </c>
      <c r="K170" s="5">
        <f t="shared" ca="1" si="124"/>
        <v>-2972821.7596045546</v>
      </c>
      <c r="L170" s="4"/>
      <c r="M170" s="5">
        <v>-428771.99732004816</v>
      </c>
      <c r="N170" s="5">
        <v>-179002.30629738921</v>
      </c>
      <c r="O170" s="5">
        <v>-673504.35944868147</v>
      </c>
      <c r="P170" s="5">
        <v>0</v>
      </c>
      <c r="Q170" s="5">
        <v>0</v>
      </c>
      <c r="R170" s="5">
        <v>0</v>
      </c>
      <c r="S170" s="5">
        <f t="shared" ca="1" si="125"/>
        <v>-1281278.663066119</v>
      </c>
      <c r="U170" s="5">
        <v>-65384.562559878497</v>
      </c>
      <c r="V170" s="5">
        <v>-45509.871974254471</v>
      </c>
      <c r="W170" s="5">
        <v>-24328.575718374632</v>
      </c>
      <c r="X170" s="5">
        <v>0</v>
      </c>
      <c r="Y170" s="5">
        <v>0</v>
      </c>
      <c r="Z170" s="5">
        <v>0</v>
      </c>
      <c r="AA170" s="5">
        <f t="shared" ca="1" si="126"/>
        <v>-135223.01025250761</v>
      </c>
      <c r="AC170" s="5">
        <v>-24053.970241059164</v>
      </c>
      <c r="AD170" s="5">
        <v>-85546.069869181971</v>
      </c>
      <c r="AE170" s="5">
        <v>-22614.530804034948</v>
      </c>
      <c r="AF170" s="5">
        <v>0</v>
      </c>
      <c r="AG170" s="5">
        <v>0</v>
      </c>
      <c r="AH170" s="5">
        <v>0</v>
      </c>
      <c r="AI170" s="5">
        <f t="shared" ca="1" si="119"/>
        <v>-132214.57091427606</v>
      </c>
      <c r="AK170" s="5">
        <v>-1440.0300818550882</v>
      </c>
      <c r="AL170" s="5">
        <v>-8323.6268186506713</v>
      </c>
      <c r="AM170" s="5">
        <v>-4303.0365674070217</v>
      </c>
      <c r="AN170" s="5">
        <v>0</v>
      </c>
      <c r="AO170" s="5">
        <v>0</v>
      </c>
      <c r="AP170" s="5">
        <v>0</v>
      </c>
      <c r="AQ170" s="5">
        <f t="shared" ca="1" si="120"/>
        <v>-14066.693467912781</v>
      </c>
      <c r="AS170" s="5">
        <v>-4518.6295861572416</v>
      </c>
      <c r="AT170" s="5">
        <v>-61690.503942428608</v>
      </c>
      <c r="AU170" s="5">
        <v>-3128.2841370958749</v>
      </c>
      <c r="AV170" s="5">
        <v>0</v>
      </c>
      <c r="AW170" s="5">
        <v>0</v>
      </c>
      <c r="AX170" s="5">
        <v>0</v>
      </c>
      <c r="AY170" s="5">
        <f t="shared" ca="1" si="121"/>
        <v>-69337.417665681729</v>
      </c>
      <c r="BA170" s="5">
        <v>-4716.6759819071776</v>
      </c>
      <c r="BB170" s="5">
        <v>-18675.124496876295</v>
      </c>
      <c r="BC170" s="5">
        <v>-2752.5282953742062</v>
      </c>
      <c r="BD170" s="5">
        <v>0</v>
      </c>
      <c r="BE170" s="5">
        <v>0</v>
      </c>
      <c r="BF170" s="5">
        <v>0</v>
      </c>
      <c r="BG170" s="5">
        <f t="shared" ca="1" si="122"/>
        <v>-26144.328774157679</v>
      </c>
      <c r="BI170" s="5">
        <v>0</v>
      </c>
      <c r="BJ170" s="5">
        <v>0</v>
      </c>
      <c r="BK170" s="5">
        <v>0</v>
      </c>
      <c r="BL170" s="5">
        <v>0</v>
      </c>
      <c r="BM170" s="5">
        <v>0</v>
      </c>
      <c r="BN170" s="5">
        <v>0</v>
      </c>
      <c r="BO170" s="5">
        <f t="shared" ca="1" si="123"/>
        <v>0</v>
      </c>
      <c r="BQ170" s="5">
        <v>0</v>
      </c>
      <c r="BR170" s="5">
        <v>0</v>
      </c>
      <c r="BS170" s="5">
        <v>0</v>
      </c>
      <c r="BT170" s="5">
        <v>0</v>
      </c>
      <c r="BU170" s="5">
        <v>0</v>
      </c>
      <c r="BV170" s="5">
        <v>0</v>
      </c>
      <c r="BW170" s="5">
        <f t="shared" ca="1" si="90"/>
        <v>0</v>
      </c>
      <c r="BY170" s="5">
        <v>0</v>
      </c>
      <c r="BZ170" s="5">
        <v>0</v>
      </c>
      <c r="CA170" s="5">
        <v>0</v>
      </c>
      <c r="CB170" s="5">
        <v>0</v>
      </c>
      <c r="CC170" s="5">
        <v>0</v>
      </c>
      <c r="CD170" s="5">
        <v>0</v>
      </c>
      <c r="CE170" s="5">
        <f t="shared" ca="1" si="91"/>
        <v>0</v>
      </c>
      <c r="CG170" s="5">
        <v>0</v>
      </c>
      <c r="CH170" s="5">
        <v>0</v>
      </c>
      <c r="CI170" s="5">
        <v>0</v>
      </c>
      <c r="CJ170" s="5">
        <v>0</v>
      </c>
      <c r="CK170" s="5">
        <v>0</v>
      </c>
      <c r="CL170" s="5">
        <v>0</v>
      </c>
      <c r="CM170" s="5">
        <f t="shared" ca="1" si="92"/>
        <v>0</v>
      </c>
      <c r="CO170" s="5">
        <v>0</v>
      </c>
      <c r="CP170" s="5">
        <v>0</v>
      </c>
      <c r="CQ170" s="5">
        <v>0</v>
      </c>
      <c r="CR170" s="5">
        <v>0</v>
      </c>
      <c r="CS170" s="5">
        <v>0</v>
      </c>
      <c r="CT170" s="5">
        <v>0</v>
      </c>
      <c r="CU170" s="5">
        <f t="shared" ca="1" si="93"/>
        <v>0</v>
      </c>
      <c r="CW170" s="5">
        <v>0</v>
      </c>
      <c r="CX170" s="5">
        <v>0</v>
      </c>
      <c r="CY170" s="5">
        <v>0</v>
      </c>
      <c r="CZ170" s="5">
        <v>0</v>
      </c>
      <c r="DA170" s="5">
        <v>0</v>
      </c>
      <c r="DB170" s="5">
        <v>0</v>
      </c>
      <c r="DC170" s="5">
        <f t="shared" ca="1" si="94"/>
        <v>0</v>
      </c>
      <c r="DE170" s="5">
        <v>0</v>
      </c>
      <c r="DF170" s="5">
        <v>0</v>
      </c>
      <c r="DG170" s="5">
        <v>0</v>
      </c>
      <c r="DH170" s="5">
        <v>0</v>
      </c>
      <c r="DI170" s="5">
        <v>0</v>
      </c>
      <c r="DJ170" s="5">
        <v>0</v>
      </c>
      <c r="DK170" s="5">
        <f t="shared" ca="1" si="95"/>
        <v>0</v>
      </c>
      <c r="DM170" s="5">
        <v>0</v>
      </c>
      <c r="DN170" s="5">
        <v>0</v>
      </c>
      <c r="DO170" s="5">
        <v>0</v>
      </c>
      <c r="DP170" s="5">
        <v>0</v>
      </c>
      <c r="DQ170" s="5">
        <v>0</v>
      </c>
      <c r="DR170" s="5">
        <v>0</v>
      </c>
      <c r="DS170" s="5">
        <f t="shared" ca="1" si="96"/>
        <v>0</v>
      </c>
    </row>
    <row r="171" spans="1:125" s="5" customFormat="1" x14ac:dyDescent="0.25">
      <c r="A171" s="5">
        <v>376</v>
      </c>
      <c r="B171" s="5" t="s">
        <v>53</v>
      </c>
      <c r="C171" s="19" t="s">
        <v>58</v>
      </c>
      <c r="D171" s="5">
        <v>-202148763.67512873</v>
      </c>
      <c r="E171" s="5">
        <v>0</v>
      </c>
      <c r="F171" s="5">
        <v>-111147462.76627432</v>
      </c>
      <c r="G171" s="5">
        <v>0</v>
      </c>
      <c r="H171" s="5">
        <v>0</v>
      </c>
      <c r="I171" s="5">
        <v>0</v>
      </c>
      <c r="J171" s="5">
        <v>0</v>
      </c>
      <c r="K171" s="5">
        <f t="shared" ca="1" si="124"/>
        <v>-111147462.76627432</v>
      </c>
      <c r="L171" s="4"/>
      <c r="M171" s="5">
        <v>0</v>
      </c>
      <c r="N171" s="5">
        <v>-41280862.364148043</v>
      </c>
      <c r="O171" s="5">
        <v>0</v>
      </c>
      <c r="P171" s="5">
        <v>0</v>
      </c>
      <c r="Q171" s="5">
        <v>0</v>
      </c>
      <c r="R171" s="5">
        <v>0</v>
      </c>
      <c r="S171" s="5">
        <f t="shared" ca="1" si="125"/>
        <v>-41280862.364148043</v>
      </c>
      <c r="U171" s="5">
        <v>0</v>
      </c>
      <c r="V171" s="5">
        <v>-10495321.541042058</v>
      </c>
      <c r="W171" s="5">
        <v>0</v>
      </c>
      <c r="X171" s="5">
        <v>0</v>
      </c>
      <c r="Y171" s="5">
        <v>0</v>
      </c>
      <c r="Z171" s="5">
        <v>0</v>
      </c>
      <c r="AA171" s="5">
        <f t="shared" ca="1" si="126"/>
        <v>-10495321.541042058</v>
      </c>
      <c r="AC171" s="5">
        <v>0</v>
      </c>
      <c r="AD171" s="5">
        <v>-19465717.508856498</v>
      </c>
      <c r="AE171" s="5">
        <v>0</v>
      </c>
      <c r="AF171" s="5">
        <v>0</v>
      </c>
      <c r="AG171" s="5">
        <v>0</v>
      </c>
      <c r="AH171" s="5">
        <v>0</v>
      </c>
      <c r="AI171" s="5">
        <f t="shared" ca="1" si="119"/>
        <v>-19465717.508856498</v>
      </c>
      <c r="AK171" s="5">
        <v>0</v>
      </c>
      <c r="AL171" s="5">
        <v>-1919564.6144379394</v>
      </c>
      <c r="AM171" s="5">
        <v>0</v>
      </c>
      <c r="AN171" s="5">
        <v>0</v>
      </c>
      <c r="AO171" s="5">
        <v>0</v>
      </c>
      <c r="AP171" s="5">
        <v>0</v>
      </c>
      <c r="AQ171" s="5">
        <f t="shared" ca="1" si="120"/>
        <v>-1919564.6144379394</v>
      </c>
      <c r="AS171" s="5">
        <v>0</v>
      </c>
      <c r="AT171" s="5">
        <v>-13694267.380126387</v>
      </c>
      <c r="AU171" s="5">
        <v>0</v>
      </c>
      <c r="AV171" s="5">
        <v>0</v>
      </c>
      <c r="AW171" s="5">
        <v>0</v>
      </c>
      <c r="AX171" s="5">
        <v>0</v>
      </c>
      <c r="AY171" s="5">
        <f t="shared" ca="1" si="121"/>
        <v>-13694267.380126387</v>
      </c>
      <c r="BA171" s="5">
        <v>0</v>
      </c>
      <c r="BB171" s="5">
        <v>-4145567.5002434473</v>
      </c>
      <c r="BC171" s="5">
        <v>0</v>
      </c>
      <c r="BD171" s="5">
        <v>0</v>
      </c>
      <c r="BE171" s="5">
        <v>0</v>
      </c>
      <c r="BF171" s="5">
        <v>0</v>
      </c>
      <c r="BG171" s="5">
        <f t="shared" ca="1" si="122"/>
        <v>-4145567.5002434473</v>
      </c>
      <c r="BI171" s="5">
        <v>0</v>
      </c>
      <c r="BJ171" s="5">
        <v>0</v>
      </c>
      <c r="BK171" s="5">
        <v>0</v>
      </c>
      <c r="BL171" s="5">
        <v>0</v>
      </c>
      <c r="BM171" s="5">
        <v>0</v>
      </c>
      <c r="BN171" s="5">
        <v>0</v>
      </c>
      <c r="BO171" s="5">
        <f t="shared" ca="1" si="123"/>
        <v>0</v>
      </c>
      <c r="BQ171" s="5">
        <v>0</v>
      </c>
      <c r="BR171" s="5">
        <v>0</v>
      </c>
      <c r="BS171" s="5">
        <v>0</v>
      </c>
      <c r="BT171" s="5">
        <v>0</v>
      </c>
      <c r="BU171" s="5">
        <v>0</v>
      </c>
      <c r="BV171" s="5">
        <v>0</v>
      </c>
      <c r="BW171" s="5">
        <f t="shared" ca="1" si="90"/>
        <v>0</v>
      </c>
      <c r="BY171" s="5">
        <v>0</v>
      </c>
      <c r="BZ171" s="5">
        <v>0</v>
      </c>
      <c r="CA171" s="5">
        <v>0</v>
      </c>
      <c r="CB171" s="5">
        <v>0</v>
      </c>
      <c r="CC171" s="5">
        <v>0</v>
      </c>
      <c r="CD171" s="5">
        <v>0</v>
      </c>
      <c r="CE171" s="5">
        <f t="shared" ca="1" si="91"/>
        <v>0</v>
      </c>
      <c r="CG171" s="5">
        <v>0</v>
      </c>
      <c r="CH171" s="5">
        <v>0</v>
      </c>
      <c r="CI171" s="5">
        <v>0</v>
      </c>
      <c r="CJ171" s="5">
        <v>0</v>
      </c>
      <c r="CK171" s="5">
        <v>0</v>
      </c>
      <c r="CL171" s="5">
        <v>0</v>
      </c>
      <c r="CM171" s="5">
        <f t="shared" ca="1" si="92"/>
        <v>0</v>
      </c>
      <c r="CO171" s="5">
        <v>0</v>
      </c>
      <c r="CP171" s="5">
        <v>0</v>
      </c>
      <c r="CQ171" s="5">
        <v>0</v>
      </c>
      <c r="CR171" s="5">
        <v>0</v>
      </c>
      <c r="CS171" s="5">
        <v>0</v>
      </c>
      <c r="CT171" s="5">
        <v>0</v>
      </c>
      <c r="CU171" s="5">
        <f t="shared" ca="1" si="93"/>
        <v>0</v>
      </c>
      <c r="CW171" s="5">
        <v>0</v>
      </c>
      <c r="CX171" s="5">
        <v>0</v>
      </c>
      <c r="CY171" s="5">
        <v>0</v>
      </c>
      <c r="CZ171" s="5">
        <v>0</v>
      </c>
      <c r="DA171" s="5">
        <v>0</v>
      </c>
      <c r="DB171" s="5">
        <v>0</v>
      </c>
      <c r="DC171" s="5">
        <f t="shared" ca="1" si="94"/>
        <v>0</v>
      </c>
      <c r="DE171" s="5">
        <v>0</v>
      </c>
      <c r="DF171" s="5">
        <v>0</v>
      </c>
      <c r="DG171" s="5">
        <v>0</v>
      </c>
      <c r="DH171" s="5">
        <v>0</v>
      </c>
      <c r="DI171" s="5">
        <v>0</v>
      </c>
      <c r="DJ171" s="5">
        <v>0</v>
      </c>
      <c r="DK171" s="5">
        <f t="shared" ca="1" si="95"/>
        <v>0</v>
      </c>
      <c r="DM171" s="5">
        <v>0</v>
      </c>
      <c r="DN171" s="5">
        <v>0</v>
      </c>
      <c r="DO171" s="5">
        <v>0</v>
      </c>
      <c r="DP171" s="5">
        <v>0</v>
      </c>
      <c r="DQ171" s="5">
        <v>0</v>
      </c>
      <c r="DR171" s="5">
        <v>0</v>
      </c>
      <c r="DS171" s="5">
        <f t="shared" ca="1" si="96"/>
        <v>0</v>
      </c>
    </row>
    <row r="172" spans="1:125" s="5" customFormat="1" hidden="1" x14ac:dyDescent="0.25">
      <c r="A172" s="5">
        <v>376</v>
      </c>
      <c r="B172" s="5" t="s">
        <v>59</v>
      </c>
      <c r="C172" s="19" t="s">
        <v>60</v>
      </c>
      <c r="D172" s="5">
        <v>-410581191.46162498</v>
      </c>
      <c r="E172" s="5">
        <v>-289139078.37309366</v>
      </c>
      <c r="F172" s="5">
        <v>0</v>
      </c>
      <c r="G172" s="5">
        <v>0</v>
      </c>
      <c r="H172" s="5">
        <v>0</v>
      </c>
      <c r="I172" s="5">
        <v>0</v>
      </c>
      <c r="J172" s="5">
        <v>0</v>
      </c>
      <c r="K172" s="5">
        <f t="shared" ca="1" si="124"/>
        <v>-289139078.37309366</v>
      </c>
      <c r="L172" s="4"/>
      <c r="M172" s="5">
        <v>-98454091.435848698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f t="shared" ca="1" si="125"/>
        <v>-98454091.435848698</v>
      </c>
      <c r="U172" s="5">
        <v>-15013521.734158859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f t="shared" ca="1" si="126"/>
        <v>-15013521.734158859</v>
      </c>
      <c r="AC172" s="5">
        <v>-5523242.6564944694</v>
      </c>
      <c r="AD172" s="5">
        <v>0</v>
      </c>
      <c r="AE172" s="5">
        <v>0</v>
      </c>
      <c r="AF172" s="5">
        <v>0</v>
      </c>
      <c r="AG172" s="5">
        <v>0</v>
      </c>
      <c r="AH172" s="5">
        <v>0</v>
      </c>
      <c r="AI172" s="5">
        <f ca="1">SUM(AC172:AH172)</f>
        <v>-5523242.6564944694</v>
      </c>
      <c r="AK172" s="5">
        <v>-330657.91197998193</v>
      </c>
      <c r="AL172" s="5">
        <v>0</v>
      </c>
      <c r="AM172" s="5">
        <v>0</v>
      </c>
      <c r="AN172" s="5">
        <v>0</v>
      </c>
      <c r="AO172" s="5">
        <v>0</v>
      </c>
      <c r="AP172" s="5">
        <v>0</v>
      </c>
      <c r="AQ172" s="5">
        <f ca="1">SUM(AK172:AP172)</f>
        <v>-330657.91197998193</v>
      </c>
      <c r="AS172" s="5">
        <v>-1037562.0917897454</v>
      </c>
      <c r="AT172" s="5">
        <v>0</v>
      </c>
      <c r="AU172" s="5">
        <v>0</v>
      </c>
      <c r="AV172" s="5">
        <v>0</v>
      </c>
      <c r="AW172" s="5">
        <v>0</v>
      </c>
      <c r="AX172" s="5">
        <v>0</v>
      </c>
      <c r="AY172" s="5">
        <f ca="1">SUM(AS172:AX172)</f>
        <v>-1037562.0917897454</v>
      </c>
      <c r="BA172" s="5">
        <v>-1083037.2582595141</v>
      </c>
      <c r="BB172" s="5">
        <v>0</v>
      </c>
      <c r="BC172" s="5">
        <v>0</v>
      </c>
      <c r="BD172" s="5">
        <v>0</v>
      </c>
      <c r="BE172" s="5">
        <v>0</v>
      </c>
      <c r="BF172" s="5">
        <v>0</v>
      </c>
      <c r="BG172" s="5">
        <f ca="1">SUM(BA172:BF172)</f>
        <v>-1083037.2582595141</v>
      </c>
      <c r="BI172" s="5">
        <v>0</v>
      </c>
      <c r="BJ172" s="5">
        <v>0</v>
      </c>
      <c r="BK172" s="5">
        <v>0</v>
      </c>
      <c r="BL172" s="5">
        <v>0</v>
      </c>
      <c r="BM172" s="5">
        <v>0</v>
      </c>
      <c r="BN172" s="5">
        <v>0</v>
      </c>
      <c r="BO172" s="5">
        <f ca="1">SUM(BI172:BN172)</f>
        <v>0</v>
      </c>
      <c r="BQ172" s="5">
        <v>0</v>
      </c>
      <c r="BR172" s="5">
        <v>0</v>
      </c>
      <c r="BS172" s="5">
        <v>0</v>
      </c>
      <c r="BT172" s="5">
        <v>0</v>
      </c>
      <c r="BU172" s="5">
        <v>0</v>
      </c>
      <c r="BV172" s="5">
        <v>0</v>
      </c>
      <c r="BW172" s="5">
        <f ca="1">SUM(BQ172:BV172)</f>
        <v>0</v>
      </c>
      <c r="BY172" s="5">
        <v>0</v>
      </c>
      <c r="BZ172" s="5">
        <v>0</v>
      </c>
      <c r="CA172" s="5">
        <v>0</v>
      </c>
      <c r="CB172" s="5">
        <v>0</v>
      </c>
      <c r="CC172" s="5">
        <v>0</v>
      </c>
      <c r="CD172" s="5">
        <v>0</v>
      </c>
      <c r="CE172" s="5">
        <f ca="1">SUM(BY172:CD172)</f>
        <v>0</v>
      </c>
      <c r="CG172" s="5">
        <v>0</v>
      </c>
      <c r="CH172" s="5">
        <v>0</v>
      </c>
      <c r="CI172" s="5">
        <v>0</v>
      </c>
      <c r="CJ172" s="5">
        <v>0</v>
      </c>
      <c r="CK172" s="5">
        <v>0</v>
      </c>
      <c r="CL172" s="5">
        <v>0</v>
      </c>
      <c r="CM172" s="5">
        <f ca="1">SUM(CG172:CL172)</f>
        <v>0</v>
      </c>
      <c r="CO172" s="5">
        <v>0</v>
      </c>
      <c r="CP172" s="5">
        <v>0</v>
      </c>
      <c r="CQ172" s="5">
        <v>0</v>
      </c>
      <c r="CR172" s="5">
        <v>0</v>
      </c>
      <c r="CS172" s="5">
        <v>0</v>
      </c>
      <c r="CT172" s="5">
        <v>0</v>
      </c>
      <c r="CU172" s="5">
        <f ca="1">SUM(CO172:CT172)</f>
        <v>0</v>
      </c>
      <c r="CW172" s="5">
        <v>0</v>
      </c>
      <c r="CX172" s="5">
        <v>0</v>
      </c>
      <c r="CY172" s="5">
        <v>0</v>
      </c>
      <c r="CZ172" s="5">
        <v>0</v>
      </c>
      <c r="DA172" s="5">
        <v>0</v>
      </c>
      <c r="DB172" s="5">
        <v>0</v>
      </c>
      <c r="DC172" s="5">
        <f ca="1">SUM(CW172:DB172)</f>
        <v>0</v>
      </c>
      <c r="DE172" s="5">
        <v>0</v>
      </c>
      <c r="DF172" s="5">
        <v>0</v>
      </c>
      <c r="DG172" s="5">
        <v>0</v>
      </c>
      <c r="DH172" s="5">
        <v>0</v>
      </c>
      <c r="DI172" s="5">
        <v>0</v>
      </c>
      <c r="DJ172" s="5">
        <v>0</v>
      </c>
      <c r="DK172" s="5">
        <f ca="1">SUM(DE172:DJ172)</f>
        <v>0</v>
      </c>
      <c r="DM172" s="5">
        <v>0</v>
      </c>
      <c r="DN172" s="5">
        <v>0</v>
      </c>
      <c r="DO172" s="5">
        <v>0</v>
      </c>
      <c r="DP172" s="5">
        <v>0</v>
      </c>
      <c r="DQ172" s="5">
        <v>0</v>
      </c>
      <c r="DR172" s="5">
        <v>0</v>
      </c>
      <c r="DS172" s="5">
        <f ca="1">SUM(DM172:DR172)</f>
        <v>0</v>
      </c>
    </row>
    <row r="173" spans="1:125" s="5" customFormat="1" hidden="1" x14ac:dyDescent="0.25">
      <c r="A173" s="5" t="s">
        <v>15</v>
      </c>
      <c r="B173" s="5" t="s">
        <v>15</v>
      </c>
      <c r="C173" s="19" t="s">
        <v>21</v>
      </c>
      <c r="D173" s="5">
        <v>0</v>
      </c>
      <c r="E173" s="5">
        <v>0</v>
      </c>
      <c r="F173" s="5">
        <v>0</v>
      </c>
      <c r="G173" s="5">
        <v>0</v>
      </c>
      <c r="H173" s="5">
        <v>0</v>
      </c>
      <c r="I173" s="5">
        <v>0</v>
      </c>
      <c r="J173" s="5">
        <v>0</v>
      </c>
      <c r="K173" s="5">
        <f t="shared" ca="1" si="124"/>
        <v>0</v>
      </c>
      <c r="L173" s="4"/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f t="shared" ca="1" si="125"/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f t="shared" ca="1" si="126"/>
        <v>0</v>
      </c>
      <c r="AC173" s="5"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f ca="1">SUM(AC173:AH173)</f>
        <v>0</v>
      </c>
      <c r="AK173" s="5">
        <v>0</v>
      </c>
      <c r="AL173" s="5">
        <v>0</v>
      </c>
      <c r="AM173" s="5">
        <v>0</v>
      </c>
      <c r="AN173" s="5">
        <v>0</v>
      </c>
      <c r="AO173" s="5">
        <v>0</v>
      </c>
      <c r="AP173" s="5">
        <v>0</v>
      </c>
      <c r="AQ173" s="5">
        <f ca="1">SUM(AK173:AP173)</f>
        <v>0</v>
      </c>
      <c r="AS173" s="5">
        <v>0</v>
      </c>
      <c r="AT173" s="5">
        <v>0</v>
      </c>
      <c r="AU173" s="5">
        <v>0</v>
      </c>
      <c r="AV173" s="5">
        <v>0</v>
      </c>
      <c r="AW173" s="5">
        <v>0</v>
      </c>
      <c r="AX173" s="5">
        <v>0</v>
      </c>
      <c r="AY173" s="5">
        <f ca="1">SUM(AS173:AX173)</f>
        <v>0</v>
      </c>
      <c r="BA173" s="5">
        <v>0</v>
      </c>
      <c r="BB173" s="5">
        <v>0</v>
      </c>
      <c r="BC173" s="5">
        <v>0</v>
      </c>
      <c r="BD173" s="5">
        <v>0</v>
      </c>
      <c r="BE173" s="5">
        <v>0</v>
      </c>
      <c r="BF173" s="5">
        <v>0</v>
      </c>
      <c r="BG173" s="5">
        <f ca="1">SUM(BA173:BF173)</f>
        <v>0</v>
      </c>
      <c r="BI173" s="5">
        <v>0</v>
      </c>
      <c r="BJ173" s="5">
        <v>0</v>
      </c>
      <c r="BK173" s="5">
        <v>0</v>
      </c>
      <c r="BL173" s="5">
        <v>0</v>
      </c>
      <c r="BM173" s="5">
        <v>0</v>
      </c>
      <c r="BN173" s="5">
        <v>0</v>
      </c>
      <c r="BO173" s="5">
        <f ca="1">SUM(BI173:BN173)</f>
        <v>0</v>
      </c>
      <c r="BQ173" s="5">
        <v>0</v>
      </c>
      <c r="BR173" s="5">
        <v>0</v>
      </c>
      <c r="BS173" s="5">
        <v>0</v>
      </c>
      <c r="BT173" s="5">
        <v>0</v>
      </c>
      <c r="BU173" s="5">
        <v>0</v>
      </c>
      <c r="BV173" s="5">
        <v>0</v>
      </c>
      <c r="BW173" s="5">
        <f t="shared" ca="1" si="90"/>
        <v>0</v>
      </c>
      <c r="BY173" s="5">
        <v>0</v>
      </c>
      <c r="BZ173" s="5">
        <v>0</v>
      </c>
      <c r="CA173" s="5">
        <v>0</v>
      </c>
      <c r="CB173" s="5">
        <v>0</v>
      </c>
      <c r="CC173" s="5">
        <v>0</v>
      </c>
      <c r="CD173" s="5">
        <v>0</v>
      </c>
      <c r="CE173" s="5">
        <f t="shared" ca="1" si="91"/>
        <v>0</v>
      </c>
      <c r="CG173" s="5">
        <v>0</v>
      </c>
      <c r="CH173" s="5">
        <v>0</v>
      </c>
      <c r="CI173" s="5">
        <v>0</v>
      </c>
      <c r="CJ173" s="5">
        <v>0</v>
      </c>
      <c r="CK173" s="5">
        <v>0</v>
      </c>
      <c r="CL173" s="5">
        <v>0</v>
      </c>
      <c r="CM173" s="5">
        <f t="shared" ca="1" si="92"/>
        <v>0</v>
      </c>
      <c r="CO173" s="5">
        <v>0</v>
      </c>
      <c r="CP173" s="5">
        <v>0</v>
      </c>
      <c r="CQ173" s="5">
        <v>0</v>
      </c>
      <c r="CR173" s="5">
        <v>0</v>
      </c>
      <c r="CS173" s="5">
        <v>0</v>
      </c>
      <c r="CT173" s="5">
        <v>0</v>
      </c>
      <c r="CU173" s="5">
        <f t="shared" ca="1" si="93"/>
        <v>0</v>
      </c>
      <c r="CW173" s="5">
        <v>0</v>
      </c>
      <c r="CX173" s="5">
        <v>0</v>
      </c>
      <c r="CY173" s="5">
        <v>0</v>
      </c>
      <c r="CZ173" s="5">
        <v>0</v>
      </c>
      <c r="DA173" s="5">
        <v>0</v>
      </c>
      <c r="DB173" s="5">
        <v>0</v>
      </c>
      <c r="DC173" s="5">
        <f t="shared" ca="1" si="94"/>
        <v>0</v>
      </c>
      <c r="DE173" s="5">
        <v>0</v>
      </c>
      <c r="DF173" s="5">
        <v>0</v>
      </c>
      <c r="DG173" s="5">
        <v>0</v>
      </c>
      <c r="DH173" s="5">
        <v>0</v>
      </c>
      <c r="DI173" s="5">
        <v>0</v>
      </c>
      <c r="DJ173" s="5">
        <v>0</v>
      </c>
      <c r="DK173" s="5">
        <f t="shared" ca="1" si="95"/>
        <v>0</v>
      </c>
      <c r="DM173" s="5">
        <v>0</v>
      </c>
      <c r="DN173" s="5">
        <v>0</v>
      </c>
      <c r="DO173" s="5">
        <v>0</v>
      </c>
      <c r="DP173" s="5">
        <v>0</v>
      </c>
      <c r="DQ173" s="5">
        <v>0</v>
      </c>
      <c r="DR173" s="5">
        <v>0</v>
      </c>
      <c r="DS173" s="5">
        <f t="shared" ca="1" si="96"/>
        <v>0</v>
      </c>
    </row>
    <row r="174" spans="1:125" s="5" customFormat="1" hidden="1" x14ac:dyDescent="0.25">
      <c r="A174" s="5">
        <v>378</v>
      </c>
      <c r="B174" s="5" t="s">
        <v>61</v>
      </c>
      <c r="C174" s="19" t="s">
        <v>40</v>
      </c>
      <c r="D174" s="5">
        <v>-11304682.378876787</v>
      </c>
      <c r="E174" s="5">
        <v>0</v>
      </c>
      <c r="F174" s="5">
        <v>-5716770.6381429834</v>
      </c>
      <c r="G174" s="5">
        <v>0</v>
      </c>
      <c r="H174" s="5">
        <v>0</v>
      </c>
      <c r="I174" s="5">
        <v>0</v>
      </c>
      <c r="J174" s="5">
        <v>0</v>
      </c>
      <c r="K174" s="5">
        <f t="shared" ca="1" si="124"/>
        <v>-5716770.6381429834</v>
      </c>
      <c r="L174" s="4"/>
      <c r="M174" s="5">
        <v>0</v>
      </c>
      <c r="N174" s="5">
        <v>-2123244.3459086413</v>
      </c>
      <c r="O174" s="5">
        <v>0</v>
      </c>
      <c r="P174" s="5">
        <v>0</v>
      </c>
      <c r="Q174" s="5">
        <v>0</v>
      </c>
      <c r="R174" s="5">
        <v>0</v>
      </c>
      <c r="S174" s="5">
        <f t="shared" ca="1" si="125"/>
        <v>-2123244.3459086413</v>
      </c>
      <c r="U174" s="5">
        <v>0</v>
      </c>
      <c r="V174" s="5">
        <v>-539817.50487519463</v>
      </c>
      <c r="W174" s="5">
        <v>0</v>
      </c>
      <c r="X174" s="5">
        <v>0</v>
      </c>
      <c r="Y174" s="5">
        <v>0</v>
      </c>
      <c r="Z174" s="5">
        <v>0</v>
      </c>
      <c r="AA174" s="5">
        <f t="shared" ca="1" si="126"/>
        <v>-539817.50487519463</v>
      </c>
      <c r="AC174" s="5">
        <v>0</v>
      </c>
      <c r="AD174" s="5">
        <v>-1250337.614983558</v>
      </c>
      <c r="AE174" s="5">
        <v>0</v>
      </c>
      <c r="AF174" s="5">
        <v>0</v>
      </c>
      <c r="AG174" s="5">
        <v>0</v>
      </c>
      <c r="AH174" s="5">
        <v>0</v>
      </c>
      <c r="AI174" s="5">
        <f t="shared" ca="1" si="119"/>
        <v>-1250337.614983558</v>
      </c>
      <c r="AK174" s="5">
        <v>0</v>
      </c>
      <c r="AL174" s="5">
        <v>-98731.094284293838</v>
      </c>
      <c r="AM174" s="5">
        <v>0</v>
      </c>
      <c r="AN174" s="5">
        <v>0</v>
      </c>
      <c r="AO174" s="5">
        <v>0</v>
      </c>
      <c r="AP174" s="5">
        <v>0</v>
      </c>
      <c r="AQ174" s="5">
        <f t="shared" ca="1" si="120"/>
        <v>-98731.094284293838</v>
      </c>
      <c r="AS174" s="5">
        <v>0</v>
      </c>
      <c r="AT174" s="5">
        <v>-1209605.8604542839</v>
      </c>
      <c r="AU174" s="5">
        <v>0</v>
      </c>
      <c r="AV174" s="5">
        <v>0</v>
      </c>
      <c r="AW174" s="5">
        <v>0</v>
      </c>
      <c r="AX174" s="5">
        <v>0</v>
      </c>
      <c r="AY174" s="5">
        <f t="shared" ca="1" si="121"/>
        <v>-1209605.8604542839</v>
      </c>
      <c r="BA174" s="5">
        <v>0</v>
      </c>
      <c r="BB174" s="5">
        <v>-366175.32022782863</v>
      </c>
      <c r="BC174" s="5">
        <v>0</v>
      </c>
      <c r="BD174" s="5">
        <v>0</v>
      </c>
      <c r="BE174" s="5">
        <v>0</v>
      </c>
      <c r="BF174" s="5">
        <v>0</v>
      </c>
      <c r="BG174" s="5">
        <f t="shared" ca="1" si="122"/>
        <v>-366175.32022782863</v>
      </c>
      <c r="BI174" s="5">
        <v>0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f t="shared" ca="1" si="123"/>
        <v>0</v>
      </c>
      <c r="BQ174" s="5">
        <v>0</v>
      </c>
      <c r="BR174" s="5">
        <v>0</v>
      </c>
      <c r="BS174" s="5">
        <v>0</v>
      </c>
      <c r="BT174" s="5">
        <v>0</v>
      </c>
      <c r="BU174" s="5">
        <v>0</v>
      </c>
      <c r="BV174" s="5">
        <v>0</v>
      </c>
      <c r="BW174" s="5">
        <f t="shared" ca="1" si="90"/>
        <v>0</v>
      </c>
      <c r="BY174" s="5">
        <v>0</v>
      </c>
      <c r="BZ174" s="5">
        <v>0</v>
      </c>
      <c r="CA174" s="5">
        <v>0</v>
      </c>
      <c r="CB174" s="5">
        <v>0</v>
      </c>
      <c r="CC174" s="5">
        <v>0</v>
      </c>
      <c r="CD174" s="5">
        <v>0</v>
      </c>
      <c r="CE174" s="5">
        <f t="shared" ca="1" si="91"/>
        <v>0</v>
      </c>
      <c r="CG174" s="5">
        <v>0</v>
      </c>
      <c r="CH174" s="5">
        <v>0</v>
      </c>
      <c r="CI174" s="5">
        <v>0</v>
      </c>
      <c r="CJ174" s="5">
        <v>0</v>
      </c>
      <c r="CK174" s="5">
        <v>0</v>
      </c>
      <c r="CL174" s="5">
        <v>0</v>
      </c>
      <c r="CM174" s="5">
        <f t="shared" ca="1" si="92"/>
        <v>0</v>
      </c>
      <c r="CO174" s="5">
        <v>0</v>
      </c>
      <c r="CP174" s="5">
        <v>0</v>
      </c>
      <c r="CQ174" s="5">
        <v>0</v>
      </c>
      <c r="CR174" s="5">
        <v>0</v>
      </c>
      <c r="CS174" s="5">
        <v>0</v>
      </c>
      <c r="CT174" s="5">
        <v>0</v>
      </c>
      <c r="CU174" s="5">
        <f t="shared" ca="1" si="93"/>
        <v>0</v>
      </c>
      <c r="CW174" s="5">
        <v>0</v>
      </c>
      <c r="CX174" s="5">
        <v>0</v>
      </c>
      <c r="CY174" s="5">
        <v>0</v>
      </c>
      <c r="CZ174" s="5">
        <v>0</v>
      </c>
      <c r="DA174" s="5">
        <v>0</v>
      </c>
      <c r="DB174" s="5">
        <v>0</v>
      </c>
      <c r="DC174" s="5">
        <f t="shared" ca="1" si="94"/>
        <v>0</v>
      </c>
      <c r="DE174" s="5">
        <v>0</v>
      </c>
      <c r="DF174" s="5">
        <v>0</v>
      </c>
      <c r="DG174" s="5">
        <v>0</v>
      </c>
      <c r="DH174" s="5">
        <v>0</v>
      </c>
      <c r="DI174" s="5">
        <v>0</v>
      </c>
      <c r="DJ174" s="5">
        <v>0</v>
      </c>
      <c r="DK174" s="5">
        <f t="shared" ca="1" si="95"/>
        <v>0</v>
      </c>
      <c r="DM174" s="5">
        <v>0</v>
      </c>
      <c r="DN174" s="5">
        <v>0</v>
      </c>
      <c r="DO174" s="5">
        <v>0</v>
      </c>
      <c r="DP174" s="5">
        <v>0</v>
      </c>
      <c r="DQ174" s="5">
        <v>0</v>
      </c>
      <c r="DR174" s="5">
        <v>0</v>
      </c>
      <c r="DS174" s="5">
        <f t="shared" ca="1" si="96"/>
        <v>0</v>
      </c>
    </row>
    <row r="175" spans="1:125" s="5" customFormat="1" x14ac:dyDescent="0.25">
      <c r="A175" s="5">
        <v>378</v>
      </c>
      <c r="B175" s="5" t="s">
        <v>62</v>
      </c>
      <c r="C175" s="19" t="s">
        <v>60</v>
      </c>
      <c r="D175" s="5">
        <v>-22951930.890446804</v>
      </c>
      <c r="E175" s="5">
        <v>-16163185.948489778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f t="shared" ca="1" si="124"/>
        <v>-16163185.948489778</v>
      </c>
      <c r="L175" s="4"/>
      <c r="M175" s="5">
        <v>-5503689.768333029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f t="shared" ca="1" si="125"/>
        <v>-5503689.768333029</v>
      </c>
      <c r="U175" s="5">
        <v>-839272.03785914835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f t="shared" ca="1" si="126"/>
        <v>-839272.03785914835</v>
      </c>
      <c r="AC175" s="5">
        <v>-308755.21426528221</v>
      </c>
      <c r="AD175" s="5">
        <v>0</v>
      </c>
      <c r="AE175" s="5">
        <v>0</v>
      </c>
      <c r="AF175" s="5">
        <v>0</v>
      </c>
      <c r="AG175" s="5">
        <v>0</v>
      </c>
      <c r="AH175" s="5">
        <v>0</v>
      </c>
      <c r="AI175" s="5">
        <f ca="1">SUM(AC175:AH175)</f>
        <v>-308755.21426528221</v>
      </c>
      <c r="AK175" s="5">
        <v>-18484.133472181511</v>
      </c>
      <c r="AL175" s="5">
        <v>0</v>
      </c>
      <c r="AM175" s="5">
        <v>0</v>
      </c>
      <c r="AN175" s="5">
        <v>0</v>
      </c>
      <c r="AO175" s="5">
        <v>0</v>
      </c>
      <c r="AP175" s="5">
        <v>0</v>
      </c>
      <c r="AQ175" s="5">
        <f ca="1">SUM(AK175:AP175)</f>
        <v>-18484.133472181511</v>
      </c>
      <c r="AS175" s="5">
        <v>-58000.838617400339</v>
      </c>
      <c r="AT175" s="5">
        <v>0</v>
      </c>
      <c r="AU175" s="5">
        <v>0</v>
      </c>
      <c r="AV175" s="5">
        <v>0</v>
      </c>
      <c r="AW175" s="5">
        <v>0</v>
      </c>
      <c r="AX175" s="5">
        <v>0</v>
      </c>
      <c r="AY175" s="5">
        <f ca="1">SUM(AS175:AX175)</f>
        <v>-58000.838617400339</v>
      </c>
      <c r="BA175" s="5">
        <v>-60542.949409982146</v>
      </c>
      <c r="BB175" s="5">
        <v>0</v>
      </c>
      <c r="BC175" s="5">
        <v>0</v>
      </c>
      <c r="BD175" s="5">
        <v>0</v>
      </c>
      <c r="BE175" s="5">
        <v>0</v>
      </c>
      <c r="BF175" s="5">
        <v>0</v>
      </c>
      <c r="BG175" s="5">
        <f ca="1">SUM(BA175:BF175)</f>
        <v>-60542.949409982146</v>
      </c>
      <c r="BI175" s="5">
        <v>0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f ca="1">SUM(BI175:BN175)</f>
        <v>0</v>
      </c>
      <c r="BQ175" s="5">
        <v>0</v>
      </c>
      <c r="BR175" s="5">
        <v>0</v>
      </c>
      <c r="BS175" s="5">
        <v>0</v>
      </c>
      <c r="BT175" s="5">
        <v>0</v>
      </c>
      <c r="BU175" s="5">
        <v>0</v>
      </c>
      <c r="BV175" s="5">
        <v>0</v>
      </c>
      <c r="BW175" s="5">
        <f t="shared" ca="1" si="90"/>
        <v>0</v>
      </c>
      <c r="BY175" s="5">
        <v>0</v>
      </c>
      <c r="BZ175" s="5">
        <v>0</v>
      </c>
      <c r="CA175" s="5">
        <v>0</v>
      </c>
      <c r="CB175" s="5">
        <v>0</v>
      </c>
      <c r="CC175" s="5">
        <v>0</v>
      </c>
      <c r="CD175" s="5">
        <v>0</v>
      </c>
      <c r="CE175" s="5">
        <f t="shared" ca="1" si="91"/>
        <v>0</v>
      </c>
      <c r="CG175" s="5">
        <v>0</v>
      </c>
      <c r="CH175" s="5">
        <v>0</v>
      </c>
      <c r="CI175" s="5">
        <v>0</v>
      </c>
      <c r="CJ175" s="5">
        <v>0</v>
      </c>
      <c r="CK175" s="5">
        <v>0</v>
      </c>
      <c r="CL175" s="5">
        <v>0</v>
      </c>
      <c r="CM175" s="5">
        <f t="shared" ca="1" si="92"/>
        <v>0</v>
      </c>
      <c r="CO175" s="5">
        <v>0</v>
      </c>
      <c r="CP175" s="5">
        <v>0</v>
      </c>
      <c r="CQ175" s="5">
        <v>0</v>
      </c>
      <c r="CR175" s="5">
        <v>0</v>
      </c>
      <c r="CS175" s="5">
        <v>0</v>
      </c>
      <c r="CT175" s="5">
        <v>0</v>
      </c>
      <c r="CU175" s="5">
        <f t="shared" ca="1" si="93"/>
        <v>0</v>
      </c>
      <c r="CW175" s="5">
        <v>0</v>
      </c>
      <c r="CX175" s="5">
        <v>0</v>
      </c>
      <c r="CY175" s="5">
        <v>0</v>
      </c>
      <c r="CZ175" s="5">
        <v>0</v>
      </c>
      <c r="DA175" s="5">
        <v>0</v>
      </c>
      <c r="DB175" s="5">
        <v>0</v>
      </c>
      <c r="DC175" s="5">
        <f t="shared" ca="1" si="94"/>
        <v>0</v>
      </c>
      <c r="DE175" s="5">
        <v>0</v>
      </c>
      <c r="DF175" s="5">
        <v>0</v>
      </c>
      <c r="DG175" s="5">
        <v>0</v>
      </c>
      <c r="DH175" s="5">
        <v>0</v>
      </c>
      <c r="DI175" s="5">
        <v>0</v>
      </c>
      <c r="DJ175" s="5">
        <v>0</v>
      </c>
      <c r="DK175" s="5">
        <f t="shared" ca="1" si="95"/>
        <v>0</v>
      </c>
      <c r="DM175" s="5">
        <v>0</v>
      </c>
      <c r="DN175" s="5">
        <v>0</v>
      </c>
      <c r="DO175" s="5">
        <v>0</v>
      </c>
      <c r="DP175" s="5">
        <v>0</v>
      </c>
      <c r="DQ175" s="5">
        <v>0</v>
      </c>
      <c r="DR175" s="5">
        <v>0</v>
      </c>
      <c r="DS175" s="5">
        <f t="shared" ca="1" si="96"/>
        <v>0</v>
      </c>
    </row>
    <row r="176" spans="1:125" s="5" customFormat="1" x14ac:dyDescent="0.25">
      <c r="A176" s="5">
        <v>380</v>
      </c>
      <c r="B176" s="5" t="s">
        <v>63</v>
      </c>
      <c r="C176" s="19" t="s">
        <v>64</v>
      </c>
      <c r="D176" s="5">
        <v>-470420792.85536402</v>
      </c>
      <c r="E176" s="5">
        <v>0</v>
      </c>
      <c r="F176" s="5">
        <v>0</v>
      </c>
      <c r="G176" s="5">
        <v>-274349293.96481681</v>
      </c>
      <c r="H176" s="5">
        <v>0</v>
      </c>
      <c r="I176" s="5">
        <v>0</v>
      </c>
      <c r="J176" s="5">
        <v>0</v>
      </c>
      <c r="K176" s="5">
        <f t="shared" ca="1" si="124"/>
        <v>-274349293.96481681</v>
      </c>
      <c r="L176" s="4"/>
      <c r="M176" s="5">
        <v>0</v>
      </c>
      <c r="N176" s="5">
        <v>0</v>
      </c>
      <c r="O176" s="5">
        <v>-191223209.62590855</v>
      </c>
      <c r="P176" s="5">
        <v>0</v>
      </c>
      <c r="Q176" s="5">
        <v>0</v>
      </c>
      <c r="R176" s="5">
        <v>0</v>
      </c>
      <c r="S176" s="5">
        <f t="shared" ca="1" si="125"/>
        <v>-191223209.62590855</v>
      </c>
      <c r="U176" s="5">
        <v>0</v>
      </c>
      <c r="V176" s="5">
        <v>0</v>
      </c>
      <c r="W176" s="5">
        <v>-4104177.1796653974</v>
      </c>
      <c r="X176" s="5">
        <v>0</v>
      </c>
      <c r="Y176" s="5">
        <v>0</v>
      </c>
      <c r="Z176" s="5">
        <v>0</v>
      </c>
      <c r="AA176" s="5">
        <f t="shared" ca="1" si="126"/>
        <v>-4104177.1796653974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f t="shared" ca="1" si="119"/>
        <v>0</v>
      </c>
      <c r="AK176" s="5">
        <v>0</v>
      </c>
      <c r="AL176" s="5">
        <v>0</v>
      </c>
      <c r="AM176" s="5">
        <v>-744112.08497325738</v>
      </c>
      <c r="AN176" s="5">
        <v>0</v>
      </c>
      <c r="AO176" s="5">
        <v>0</v>
      </c>
      <c r="AP176" s="5">
        <v>0</v>
      </c>
      <c r="AQ176" s="5">
        <f t="shared" ca="1" si="120"/>
        <v>-744112.08497325738</v>
      </c>
      <c r="AS176" s="5">
        <v>0</v>
      </c>
      <c r="AT176" s="5">
        <v>0</v>
      </c>
      <c r="AU176" s="5">
        <v>0</v>
      </c>
      <c r="AV176" s="5">
        <v>0</v>
      </c>
      <c r="AW176" s="5">
        <v>0</v>
      </c>
      <c r="AX176" s="5">
        <v>0</v>
      </c>
      <c r="AY176" s="5">
        <f t="shared" ca="1" si="121"/>
        <v>0</v>
      </c>
      <c r="BA176" s="5">
        <v>0</v>
      </c>
      <c r="BB176" s="5">
        <v>0</v>
      </c>
      <c r="BC176" s="5">
        <v>0</v>
      </c>
      <c r="BD176" s="5">
        <v>0</v>
      </c>
      <c r="BE176" s="5">
        <v>0</v>
      </c>
      <c r="BF176" s="5">
        <v>0</v>
      </c>
      <c r="BG176" s="5">
        <f t="shared" ca="1" si="122"/>
        <v>0</v>
      </c>
      <c r="BI176" s="5">
        <v>0</v>
      </c>
      <c r="BJ176" s="5">
        <v>0</v>
      </c>
      <c r="BK176" s="5">
        <v>0</v>
      </c>
      <c r="BL176" s="5">
        <v>0</v>
      </c>
      <c r="BM176" s="5">
        <v>0</v>
      </c>
      <c r="BN176" s="5">
        <v>0</v>
      </c>
      <c r="BO176" s="5">
        <f t="shared" ca="1" si="123"/>
        <v>0</v>
      </c>
      <c r="BQ176" s="5">
        <v>0</v>
      </c>
      <c r="BR176" s="5">
        <v>0</v>
      </c>
      <c r="BS176" s="5">
        <v>0</v>
      </c>
      <c r="BT176" s="5">
        <v>0</v>
      </c>
      <c r="BU176" s="5">
        <v>0</v>
      </c>
      <c r="BV176" s="5">
        <v>0</v>
      </c>
      <c r="BW176" s="5">
        <f t="shared" ca="1" si="90"/>
        <v>0</v>
      </c>
      <c r="BY176" s="5">
        <v>0</v>
      </c>
      <c r="BZ176" s="5">
        <v>0</v>
      </c>
      <c r="CA176" s="5">
        <v>0</v>
      </c>
      <c r="CB176" s="5">
        <v>0</v>
      </c>
      <c r="CC176" s="5">
        <v>0</v>
      </c>
      <c r="CD176" s="5">
        <v>0</v>
      </c>
      <c r="CE176" s="5">
        <f t="shared" ca="1" si="91"/>
        <v>0</v>
      </c>
      <c r="CG176" s="5">
        <v>0</v>
      </c>
      <c r="CH176" s="5">
        <v>0</v>
      </c>
      <c r="CI176" s="5">
        <v>0</v>
      </c>
      <c r="CJ176" s="5">
        <v>0</v>
      </c>
      <c r="CK176" s="5">
        <v>0</v>
      </c>
      <c r="CL176" s="5">
        <v>0</v>
      </c>
      <c r="CM176" s="5">
        <f t="shared" ca="1" si="92"/>
        <v>0</v>
      </c>
      <c r="CO176" s="5">
        <v>0</v>
      </c>
      <c r="CP176" s="5">
        <v>0</v>
      </c>
      <c r="CQ176" s="5">
        <v>0</v>
      </c>
      <c r="CR176" s="5">
        <v>0</v>
      </c>
      <c r="CS176" s="5">
        <v>0</v>
      </c>
      <c r="CT176" s="5">
        <v>0</v>
      </c>
      <c r="CU176" s="5">
        <f t="shared" ca="1" si="93"/>
        <v>0</v>
      </c>
      <c r="CW176" s="5">
        <v>0</v>
      </c>
      <c r="CX176" s="5">
        <v>0</v>
      </c>
      <c r="CY176" s="5">
        <v>0</v>
      </c>
      <c r="CZ176" s="5">
        <v>0</v>
      </c>
      <c r="DA176" s="5">
        <v>0</v>
      </c>
      <c r="DB176" s="5">
        <v>0</v>
      </c>
      <c r="DC176" s="5">
        <f t="shared" ca="1" si="94"/>
        <v>0</v>
      </c>
      <c r="DE176" s="5">
        <v>0</v>
      </c>
      <c r="DF176" s="5">
        <v>0</v>
      </c>
      <c r="DG176" s="5">
        <v>0</v>
      </c>
      <c r="DH176" s="5">
        <v>0</v>
      </c>
      <c r="DI176" s="5">
        <v>0</v>
      </c>
      <c r="DJ176" s="5">
        <v>0</v>
      </c>
      <c r="DK176" s="5">
        <f t="shared" ca="1" si="95"/>
        <v>0</v>
      </c>
      <c r="DM176" s="5">
        <v>0</v>
      </c>
      <c r="DN176" s="5">
        <v>0</v>
      </c>
      <c r="DO176" s="5">
        <v>0</v>
      </c>
      <c r="DP176" s="5">
        <v>0</v>
      </c>
      <c r="DQ176" s="5">
        <v>0</v>
      </c>
      <c r="DR176" s="5">
        <v>0</v>
      </c>
      <c r="DS176" s="5">
        <f t="shared" ca="1" si="96"/>
        <v>0</v>
      </c>
    </row>
    <row r="177" spans="1:125" s="5" customFormat="1" x14ac:dyDescent="0.25">
      <c r="A177" s="5">
        <v>380</v>
      </c>
      <c r="B177" s="5" t="s">
        <v>65</v>
      </c>
      <c r="C177" s="19" t="s">
        <v>66</v>
      </c>
      <c r="D177" s="5">
        <v>-5815064.3949777894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f t="shared" ca="1" si="124"/>
        <v>0</v>
      </c>
      <c r="L177" s="4"/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f t="shared" ca="1" si="125"/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f t="shared" ca="1" si="126"/>
        <v>0</v>
      </c>
      <c r="AC177" s="5">
        <v>0</v>
      </c>
      <c r="AD177" s="5">
        <v>0</v>
      </c>
      <c r="AE177" s="5">
        <v>-4814524.3416125579</v>
      </c>
      <c r="AF177" s="5">
        <v>0</v>
      </c>
      <c r="AG177" s="5">
        <v>0</v>
      </c>
      <c r="AH177" s="5">
        <v>0</v>
      </c>
      <c r="AI177" s="5">
        <f t="shared" ca="1" si="119"/>
        <v>-4814524.3416125579</v>
      </c>
      <c r="AK177" s="5">
        <v>0</v>
      </c>
      <c r="AL177" s="5">
        <v>0</v>
      </c>
      <c r="AM177" s="5">
        <v>0</v>
      </c>
      <c r="AN177" s="5">
        <v>0</v>
      </c>
      <c r="AO177" s="5">
        <v>0</v>
      </c>
      <c r="AP177" s="5">
        <v>0</v>
      </c>
      <c r="AQ177" s="5">
        <f t="shared" ca="1" si="120"/>
        <v>0</v>
      </c>
      <c r="AS177" s="5">
        <v>0</v>
      </c>
      <c r="AT177" s="5">
        <v>0</v>
      </c>
      <c r="AU177" s="5">
        <v>-487174.08293845103</v>
      </c>
      <c r="AV177" s="5">
        <v>0</v>
      </c>
      <c r="AW177" s="5">
        <v>0</v>
      </c>
      <c r="AX177" s="5">
        <v>0</v>
      </c>
      <c r="AY177" s="5">
        <f t="shared" ca="1" si="121"/>
        <v>-487174.08293845103</v>
      </c>
      <c r="BA177" s="5">
        <v>0</v>
      </c>
      <c r="BB177" s="5">
        <v>0</v>
      </c>
      <c r="BC177" s="5">
        <v>-513365.97042678081</v>
      </c>
      <c r="BD177" s="5">
        <v>0</v>
      </c>
      <c r="BE177" s="5">
        <v>0</v>
      </c>
      <c r="BF177" s="5">
        <v>0</v>
      </c>
      <c r="BG177" s="5">
        <f t="shared" ca="1" si="122"/>
        <v>-513365.97042678081</v>
      </c>
      <c r="BI177" s="5">
        <v>0</v>
      </c>
      <c r="BJ177" s="5">
        <v>0</v>
      </c>
      <c r="BK177" s="5">
        <v>0</v>
      </c>
      <c r="BL177" s="5">
        <v>0</v>
      </c>
      <c r="BM177" s="5">
        <v>0</v>
      </c>
      <c r="BN177" s="5">
        <v>0</v>
      </c>
      <c r="BO177" s="5">
        <f t="shared" ca="1" si="123"/>
        <v>0</v>
      </c>
      <c r="BQ177" s="5">
        <v>0</v>
      </c>
      <c r="BR177" s="5">
        <v>0</v>
      </c>
      <c r="BS177" s="5">
        <v>0</v>
      </c>
      <c r="BT177" s="5">
        <v>0</v>
      </c>
      <c r="BU177" s="5">
        <v>0</v>
      </c>
      <c r="BV177" s="5">
        <v>0</v>
      </c>
      <c r="BW177" s="5">
        <f t="shared" ca="1" si="90"/>
        <v>0</v>
      </c>
      <c r="BY177" s="5">
        <v>0</v>
      </c>
      <c r="BZ177" s="5">
        <v>0</v>
      </c>
      <c r="CA177" s="5">
        <v>0</v>
      </c>
      <c r="CB177" s="5">
        <v>0</v>
      </c>
      <c r="CC177" s="5">
        <v>0</v>
      </c>
      <c r="CD177" s="5">
        <v>0</v>
      </c>
      <c r="CE177" s="5">
        <f t="shared" ca="1" si="91"/>
        <v>0</v>
      </c>
      <c r="CG177" s="5">
        <v>0</v>
      </c>
      <c r="CH177" s="5">
        <v>0</v>
      </c>
      <c r="CI177" s="5">
        <v>0</v>
      </c>
      <c r="CJ177" s="5">
        <v>0</v>
      </c>
      <c r="CK177" s="5">
        <v>0</v>
      </c>
      <c r="CL177" s="5">
        <v>0</v>
      </c>
      <c r="CM177" s="5">
        <f t="shared" ca="1" si="92"/>
        <v>0</v>
      </c>
      <c r="CO177" s="5">
        <v>0</v>
      </c>
      <c r="CP177" s="5">
        <v>0</v>
      </c>
      <c r="CQ177" s="5">
        <v>0</v>
      </c>
      <c r="CR177" s="5">
        <v>0</v>
      </c>
      <c r="CS177" s="5">
        <v>0</v>
      </c>
      <c r="CT177" s="5">
        <v>0</v>
      </c>
      <c r="CU177" s="5">
        <f t="shared" ca="1" si="93"/>
        <v>0</v>
      </c>
      <c r="CW177" s="5">
        <v>0</v>
      </c>
      <c r="CX177" s="5">
        <v>0</v>
      </c>
      <c r="CY177" s="5">
        <v>0</v>
      </c>
      <c r="CZ177" s="5">
        <v>0</v>
      </c>
      <c r="DA177" s="5">
        <v>0</v>
      </c>
      <c r="DB177" s="5">
        <v>0</v>
      </c>
      <c r="DC177" s="5">
        <f t="shared" ca="1" si="94"/>
        <v>0</v>
      </c>
      <c r="DE177" s="5">
        <v>0</v>
      </c>
      <c r="DF177" s="5">
        <v>0</v>
      </c>
      <c r="DG177" s="5">
        <v>0</v>
      </c>
      <c r="DH177" s="5">
        <v>0</v>
      </c>
      <c r="DI177" s="5">
        <v>0</v>
      </c>
      <c r="DJ177" s="5">
        <v>0</v>
      </c>
      <c r="DK177" s="5">
        <f t="shared" ca="1" si="95"/>
        <v>0</v>
      </c>
      <c r="DM177" s="5">
        <v>0</v>
      </c>
      <c r="DN177" s="5">
        <v>0</v>
      </c>
      <c r="DO177" s="5">
        <v>0</v>
      </c>
      <c r="DP177" s="5">
        <v>0</v>
      </c>
      <c r="DQ177" s="5">
        <v>0</v>
      </c>
      <c r="DR177" s="5">
        <v>0</v>
      </c>
      <c r="DS177" s="5">
        <f t="shared" ca="1" si="96"/>
        <v>0</v>
      </c>
    </row>
    <row r="178" spans="1:125" s="5" customFormat="1" x14ac:dyDescent="0.25">
      <c r="A178" s="5">
        <v>381</v>
      </c>
      <c r="B178" s="5" t="s">
        <v>67</v>
      </c>
      <c r="C178" s="19" t="s">
        <v>68</v>
      </c>
      <c r="D178" s="5">
        <v>-20593119.422262564</v>
      </c>
      <c r="E178" s="5">
        <v>0</v>
      </c>
      <c r="F178" s="5">
        <v>0</v>
      </c>
      <c r="G178" s="5">
        <v>-16178070.105566774</v>
      </c>
      <c r="H178" s="5">
        <v>0</v>
      </c>
      <c r="I178" s="5">
        <v>0</v>
      </c>
      <c r="J178" s="5">
        <v>0</v>
      </c>
      <c r="K178" s="5">
        <f t="shared" ca="1" si="124"/>
        <v>-16178070.105566774</v>
      </c>
      <c r="L178" s="4"/>
      <c r="M178" s="5">
        <v>0</v>
      </c>
      <c r="N178" s="5">
        <v>0</v>
      </c>
      <c r="O178" s="5">
        <v>-4302037.5794604514</v>
      </c>
      <c r="P178" s="5">
        <v>0</v>
      </c>
      <c r="Q178" s="5">
        <v>0</v>
      </c>
      <c r="R178" s="5">
        <v>0</v>
      </c>
      <c r="S178" s="5">
        <f t="shared" ca="1" si="125"/>
        <v>-4302037.5794604514</v>
      </c>
      <c r="U178" s="5">
        <v>0</v>
      </c>
      <c r="V178" s="5">
        <v>0</v>
      </c>
      <c r="W178" s="5">
        <v>-94264.313934540973</v>
      </c>
      <c r="X178" s="5">
        <v>0</v>
      </c>
      <c r="Y178" s="5">
        <v>0</v>
      </c>
      <c r="Z178" s="5">
        <v>0</v>
      </c>
      <c r="AA178" s="5">
        <f t="shared" ca="1" si="126"/>
        <v>-94264.313934540973</v>
      </c>
      <c r="AC178" s="5">
        <v>0</v>
      </c>
      <c r="AD178" s="5">
        <v>0</v>
      </c>
      <c r="AE178" s="5">
        <v>-593.2144943620774</v>
      </c>
      <c r="AF178" s="5">
        <v>0</v>
      </c>
      <c r="AG178" s="5">
        <v>0</v>
      </c>
      <c r="AH178" s="5">
        <v>0</v>
      </c>
      <c r="AI178" s="5">
        <f ca="1">SUM(AC178:AH178)</f>
        <v>-593.2144943620774</v>
      </c>
      <c r="AK178" s="5">
        <v>0</v>
      </c>
      <c r="AL178" s="5">
        <v>0</v>
      </c>
      <c r="AM178" s="5">
        <v>-17980.337575627946</v>
      </c>
      <c r="AN178" s="5">
        <v>0</v>
      </c>
      <c r="AO178" s="5">
        <v>0</v>
      </c>
      <c r="AP178" s="5">
        <v>0</v>
      </c>
      <c r="AQ178" s="5">
        <f ca="1">SUM(AK178:AP178)</f>
        <v>-17980.337575627946</v>
      </c>
      <c r="AS178" s="5">
        <v>0</v>
      </c>
      <c r="AT178" s="5">
        <v>0</v>
      </c>
      <c r="AU178" s="5">
        <v>0</v>
      </c>
      <c r="AV178" s="5">
        <v>0</v>
      </c>
      <c r="AW178" s="5">
        <v>0</v>
      </c>
      <c r="AX178" s="5">
        <v>0</v>
      </c>
      <c r="AY178" s="5">
        <f ca="1">SUM(AS178:AX178)</f>
        <v>0</v>
      </c>
      <c r="BA178" s="5">
        <v>0</v>
      </c>
      <c r="BB178" s="5">
        <v>0</v>
      </c>
      <c r="BC178" s="5">
        <v>-173.87123081265869</v>
      </c>
      <c r="BD178" s="5">
        <v>0</v>
      </c>
      <c r="BE178" s="5">
        <v>0</v>
      </c>
      <c r="BF178" s="5">
        <v>0</v>
      </c>
      <c r="BG178" s="5">
        <f ca="1">SUM(BA178:BF178)</f>
        <v>-173.87123081265869</v>
      </c>
      <c r="BI178" s="5">
        <v>0</v>
      </c>
      <c r="BJ178" s="5">
        <v>0</v>
      </c>
      <c r="BK178" s="5">
        <v>0</v>
      </c>
      <c r="BL178" s="5">
        <v>0</v>
      </c>
      <c r="BM178" s="5">
        <v>0</v>
      </c>
      <c r="BN178" s="5">
        <v>0</v>
      </c>
      <c r="BO178" s="5">
        <f ca="1">SUM(BI178:BN178)</f>
        <v>0</v>
      </c>
      <c r="BQ178" s="5">
        <v>0</v>
      </c>
      <c r="BR178" s="5">
        <v>0</v>
      </c>
      <c r="BS178" s="5">
        <v>0</v>
      </c>
      <c r="BT178" s="5">
        <v>0</v>
      </c>
      <c r="BU178" s="5">
        <v>0</v>
      </c>
      <c r="BV178" s="5">
        <v>0</v>
      </c>
      <c r="BW178" s="5">
        <f t="shared" ca="1" si="90"/>
        <v>0</v>
      </c>
      <c r="BY178" s="5">
        <v>0</v>
      </c>
      <c r="BZ178" s="5">
        <v>0</v>
      </c>
      <c r="CA178" s="5">
        <v>0</v>
      </c>
      <c r="CB178" s="5">
        <v>0</v>
      </c>
      <c r="CC178" s="5">
        <v>0</v>
      </c>
      <c r="CD178" s="5">
        <v>0</v>
      </c>
      <c r="CE178" s="5">
        <f t="shared" ca="1" si="91"/>
        <v>0</v>
      </c>
      <c r="CG178" s="5">
        <v>0</v>
      </c>
      <c r="CH178" s="5">
        <v>0</v>
      </c>
      <c r="CI178" s="5">
        <v>0</v>
      </c>
      <c r="CJ178" s="5">
        <v>0</v>
      </c>
      <c r="CK178" s="5">
        <v>0</v>
      </c>
      <c r="CL178" s="5">
        <v>0</v>
      </c>
      <c r="CM178" s="5">
        <f t="shared" ca="1" si="92"/>
        <v>0</v>
      </c>
      <c r="CO178" s="5">
        <v>0</v>
      </c>
      <c r="CP178" s="5">
        <v>0</v>
      </c>
      <c r="CQ178" s="5">
        <v>0</v>
      </c>
      <c r="CR178" s="5">
        <v>0</v>
      </c>
      <c r="CS178" s="5">
        <v>0</v>
      </c>
      <c r="CT178" s="5">
        <v>0</v>
      </c>
      <c r="CU178" s="5">
        <f t="shared" ca="1" si="93"/>
        <v>0</v>
      </c>
      <c r="CW178" s="5">
        <v>0</v>
      </c>
      <c r="CX178" s="5">
        <v>0</v>
      </c>
      <c r="CY178" s="5">
        <v>0</v>
      </c>
      <c r="CZ178" s="5">
        <v>0</v>
      </c>
      <c r="DA178" s="5">
        <v>0</v>
      </c>
      <c r="DB178" s="5">
        <v>0</v>
      </c>
      <c r="DC178" s="5">
        <f t="shared" ca="1" si="94"/>
        <v>0</v>
      </c>
      <c r="DE178" s="5">
        <v>0</v>
      </c>
      <c r="DF178" s="5">
        <v>0</v>
      </c>
      <c r="DG178" s="5">
        <v>0</v>
      </c>
      <c r="DH178" s="5">
        <v>0</v>
      </c>
      <c r="DI178" s="5">
        <v>0</v>
      </c>
      <c r="DJ178" s="5">
        <v>0</v>
      </c>
      <c r="DK178" s="5">
        <f t="shared" ca="1" si="95"/>
        <v>0</v>
      </c>
      <c r="DM178" s="5">
        <v>0</v>
      </c>
      <c r="DN178" s="5">
        <v>0</v>
      </c>
      <c r="DO178" s="5">
        <v>0</v>
      </c>
      <c r="DP178" s="5">
        <v>0</v>
      </c>
      <c r="DQ178" s="5">
        <v>0</v>
      </c>
      <c r="DR178" s="5">
        <v>0</v>
      </c>
      <c r="DS178" s="5">
        <f t="shared" ca="1" si="96"/>
        <v>0</v>
      </c>
    </row>
    <row r="179" spans="1:125" s="5" customFormat="1" x14ac:dyDescent="0.25">
      <c r="A179" s="5">
        <v>382</v>
      </c>
      <c r="B179" s="5" t="s">
        <v>69</v>
      </c>
      <c r="C179" s="19" t="s">
        <v>70</v>
      </c>
      <c r="D179" s="5">
        <v>-43947907.960761614</v>
      </c>
      <c r="E179" s="5">
        <v>0</v>
      </c>
      <c r="F179" s="5">
        <v>0</v>
      </c>
      <c r="G179" s="5">
        <v>-40854123.905075759</v>
      </c>
      <c r="H179" s="5">
        <v>0</v>
      </c>
      <c r="I179" s="5">
        <v>0</v>
      </c>
      <c r="J179" s="5">
        <v>0</v>
      </c>
      <c r="K179" s="5">
        <f t="shared" ca="1" si="124"/>
        <v>-40854123.905075759</v>
      </c>
      <c r="L179" s="4"/>
      <c r="M179" s="5">
        <v>0</v>
      </c>
      <c r="N179" s="5">
        <v>0</v>
      </c>
      <c r="O179" s="5">
        <v>-3058445.5398625657</v>
      </c>
      <c r="P179" s="5">
        <v>0</v>
      </c>
      <c r="Q179" s="5">
        <v>0</v>
      </c>
      <c r="R179" s="5">
        <v>0</v>
      </c>
      <c r="S179" s="5">
        <f t="shared" ca="1" si="125"/>
        <v>-3058445.5398625657</v>
      </c>
      <c r="U179" s="5">
        <v>0</v>
      </c>
      <c r="V179" s="5">
        <v>0</v>
      </c>
      <c r="W179" s="5">
        <v>-29580.82042008701</v>
      </c>
      <c r="X179" s="5">
        <v>0</v>
      </c>
      <c r="Y179" s="5">
        <v>0</v>
      </c>
      <c r="Z179" s="5">
        <v>0</v>
      </c>
      <c r="AA179" s="5">
        <f t="shared" ca="1" si="126"/>
        <v>-29580.82042008701</v>
      </c>
      <c r="AC179" s="5">
        <v>0</v>
      </c>
      <c r="AD179" s="5">
        <v>0</v>
      </c>
      <c r="AE179" s="5">
        <v>-211.29157442919288</v>
      </c>
      <c r="AF179" s="5">
        <v>0</v>
      </c>
      <c r="AG179" s="5">
        <v>0</v>
      </c>
      <c r="AH179" s="5">
        <v>0</v>
      </c>
      <c r="AI179" s="5">
        <f t="shared" ca="1" si="119"/>
        <v>-211.29157442919288</v>
      </c>
      <c r="AK179" s="5">
        <v>0</v>
      </c>
      <c r="AL179" s="5">
        <v>0</v>
      </c>
      <c r="AM179" s="5">
        <v>-5493.5809351590142</v>
      </c>
      <c r="AN179" s="5">
        <v>0</v>
      </c>
      <c r="AO179" s="5">
        <v>0</v>
      </c>
      <c r="AP179" s="5">
        <v>0</v>
      </c>
      <c r="AQ179" s="5">
        <f t="shared" ca="1" si="120"/>
        <v>-5493.5809351590142</v>
      </c>
      <c r="AS179" s="5">
        <v>0</v>
      </c>
      <c r="AT179" s="5">
        <v>0</v>
      </c>
      <c r="AU179" s="5">
        <v>0</v>
      </c>
      <c r="AV179" s="5">
        <v>0</v>
      </c>
      <c r="AW179" s="5">
        <v>0</v>
      </c>
      <c r="AX179" s="5">
        <v>0</v>
      </c>
      <c r="AY179" s="5">
        <f t="shared" ca="1" si="121"/>
        <v>0</v>
      </c>
      <c r="BA179" s="5">
        <v>0</v>
      </c>
      <c r="BB179" s="5">
        <v>0</v>
      </c>
      <c r="BC179" s="5">
        <v>-52.822893607298219</v>
      </c>
      <c r="BD179" s="5">
        <v>0</v>
      </c>
      <c r="BE179" s="5">
        <v>0</v>
      </c>
      <c r="BF179" s="5">
        <v>0</v>
      </c>
      <c r="BG179" s="5">
        <f t="shared" ca="1" si="122"/>
        <v>-52.822893607298219</v>
      </c>
      <c r="BI179" s="5">
        <v>0</v>
      </c>
      <c r="BJ179" s="5">
        <v>0</v>
      </c>
      <c r="BK179" s="5">
        <v>0</v>
      </c>
      <c r="BL179" s="5">
        <v>0</v>
      </c>
      <c r="BM179" s="5">
        <v>0</v>
      </c>
      <c r="BN179" s="5">
        <v>0</v>
      </c>
      <c r="BO179" s="5">
        <f t="shared" ca="1" si="123"/>
        <v>0</v>
      </c>
      <c r="BQ179" s="5">
        <v>0</v>
      </c>
      <c r="BR179" s="5">
        <v>0</v>
      </c>
      <c r="BS179" s="5">
        <v>0</v>
      </c>
      <c r="BT179" s="5">
        <v>0</v>
      </c>
      <c r="BU179" s="5">
        <v>0</v>
      </c>
      <c r="BV179" s="5">
        <v>0</v>
      </c>
      <c r="BW179" s="5">
        <f t="shared" ca="1" si="90"/>
        <v>0</v>
      </c>
      <c r="BY179" s="5">
        <v>0</v>
      </c>
      <c r="BZ179" s="5">
        <v>0</v>
      </c>
      <c r="CA179" s="5">
        <v>0</v>
      </c>
      <c r="CB179" s="5">
        <v>0</v>
      </c>
      <c r="CC179" s="5">
        <v>0</v>
      </c>
      <c r="CD179" s="5">
        <v>0</v>
      </c>
      <c r="CE179" s="5">
        <f t="shared" ca="1" si="91"/>
        <v>0</v>
      </c>
      <c r="CG179" s="5">
        <v>0</v>
      </c>
      <c r="CH179" s="5">
        <v>0</v>
      </c>
      <c r="CI179" s="5">
        <v>0</v>
      </c>
      <c r="CJ179" s="5">
        <v>0</v>
      </c>
      <c r="CK179" s="5">
        <v>0</v>
      </c>
      <c r="CL179" s="5">
        <v>0</v>
      </c>
      <c r="CM179" s="5">
        <f t="shared" ca="1" si="92"/>
        <v>0</v>
      </c>
      <c r="CO179" s="5">
        <v>0</v>
      </c>
      <c r="CP179" s="5">
        <v>0</v>
      </c>
      <c r="CQ179" s="5">
        <v>0</v>
      </c>
      <c r="CR179" s="5">
        <v>0</v>
      </c>
      <c r="CS179" s="5">
        <v>0</v>
      </c>
      <c r="CT179" s="5">
        <v>0</v>
      </c>
      <c r="CU179" s="5">
        <f t="shared" ca="1" si="93"/>
        <v>0</v>
      </c>
      <c r="CW179" s="5">
        <v>0</v>
      </c>
      <c r="CX179" s="5">
        <v>0</v>
      </c>
      <c r="CY179" s="5">
        <v>0</v>
      </c>
      <c r="CZ179" s="5">
        <v>0</v>
      </c>
      <c r="DA179" s="5">
        <v>0</v>
      </c>
      <c r="DB179" s="5">
        <v>0</v>
      </c>
      <c r="DC179" s="5">
        <f t="shared" ca="1" si="94"/>
        <v>0</v>
      </c>
      <c r="DE179" s="5">
        <v>0</v>
      </c>
      <c r="DF179" s="5">
        <v>0</v>
      </c>
      <c r="DG179" s="5">
        <v>0</v>
      </c>
      <c r="DH179" s="5">
        <v>0</v>
      </c>
      <c r="DI179" s="5">
        <v>0</v>
      </c>
      <c r="DJ179" s="5">
        <v>0</v>
      </c>
      <c r="DK179" s="5">
        <f t="shared" ca="1" si="95"/>
        <v>0</v>
      </c>
      <c r="DM179" s="5">
        <v>0</v>
      </c>
      <c r="DN179" s="5">
        <v>0</v>
      </c>
      <c r="DO179" s="5">
        <v>0</v>
      </c>
      <c r="DP179" s="5">
        <v>0</v>
      </c>
      <c r="DQ179" s="5">
        <v>0</v>
      </c>
      <c r="DR179" s="5">
        <v>0</v>
      </c>
      <c r="DS179" s="5">
        <f t="shared" ca="1" si="96"/>
        <v>0</v>
      </c>
    </row>
    <row r="180" spans="1:125" s="5" customFormat="1" x14ac:dyDescent="0.25">
      <c r="A180" s="5">
        <v>383</v>
      </c>
      <c r="B180" s="5" t="s">
        <v>71</v>
      </c>
      <c r="C180" s="19" t="s">
        <v>68</v>
      </c>
      <c r="D180" s="5">
        <v>-7374521.2509916918</v>
      </c>
      <c r="E180" s="5">
        <v>0</v>
      </c>
      <c r="F180" s="5">
        <v>0</v>
      </c>
      <c r="G180" s="5">
        <v>-5793465.2515324205</v>
      </c>
      <c r="H180" s="5">
        <v>0</v>
      </c>
      <c r="I180" s="5">
        <v>0</v>
      </c>
      <c r="J180" s="5">
        <v>0</v>
      </c>
      <c r="K180" s="5">
        <f t="shared" ca="1" si="124"/>
        <v>-5793465.2515324205</v>
      </c>
      <c r="L180" s="4"/>
      <c r="M180" s="5">
        <v>0</v>
      </c>
      <c r="N180" s="5">
        <v>0</v>
      </c>
      <c r="O180" s="5">
        <v>-1540585.8093552629</v>
      </c>
      <c r="P180" s="5">
        <v>0</v>
      </c>
      <c r="Q180" s="5">
        <v>0</v>
      </c>
      <c r="R180" s="5">
        <v>0</v>
      </c>
      <c r="S180" s="5">
        <f t="shared" ca="1" si="125"/>
        <v>-1540585.8093552629</v>
      </c>
      <c r="U180" s="5">
        <v>0</v>
      </c>
      <c r="V180" s="5">
        <v>0</v>
      </c>
      <c r="W180" s="5">
        <v>-33756.623854126519</v>
      </c>
      <c r="X180" s="5">
        <v>0</v>
      </c>
      <c r="Y180" s="5">
        <v>0</v>
      </c>
      <c r="Z180" s="5">
        <v>0</v>
      </c>
      <c r="AA180" s="5">
        <f t="shared" ca="1" si="126"/>
        <v>-33756.623854126519</v>
      </c>
      <c r="AC180" s="5">
        <v>0</v>
      </c>
      <c r="AD180" s="5">
        <v>0</v>
      </c>
      <c r="AE180" s="5">
        <v>-212.43371659080029</v>
      </c>
      <c r="AF180" s="5">
        <v>0</v>
      </c>
      <c r="AG180" s="5">
        <v>0</v>
      </c>
      <c r="AH180" s="5">
        <v>0</v>
      </c>
      <c r="AI180" s="5">
        <f t="shared" ca="1" si="119"/>
        <v>-212.43371659080029</v>
      </c>
      <c r="AK180" s="5">
        <v>0</v>
      </c>
      <c r="AL180" s="5">
        <v>0</v>
      </c>
      <c r="AM180" s="5">
        <v>-6438.8681885721016</v>
      </c>
      <c r="AN180" s="5">
        <v>0</v>
      </c>
      <c r="AO180" s="5">
        <v>0</v>
      </c>
      <c r="AP180" s="5">
        <v>0</v>
      </c>
      <c r="AQ180" s="5">
        <f t="shared" ca="1" si="120"/>
        <v>-6438.8681885721016</v>
      </c>
      <c r="AS180" s="5">
        <v>0</v>
      </c>
      <c r="AT180" s="5">
        <v>0</v>
      </c>
      <c r="AU180" s="5">
        <v>0</v>
      </c>
      <c r="AV180" s="5">
        <v>0</v>
      </c>
      <c r="AW180" s="5">
        <v>0</v>
      </c>
      <c r="AX180" s="5">
        <v>0</v>
      </c>
      <c r="AY180" s="5">
        <f t="shared" ca="1" si="121"/>
        <v>0</v>
      </c>
      <c r="BA180" s="5">
        <v>0</v>
      </c>
      <c r="BB180" s="5">
        <v>0</v>
      </c>
      <c r="BC180" s="5">
        <v>-62.264344719813025</v>
      </c>
      <c r="BD180" s="5">
        <v>0</v>
      </c>
      <c r="BE180" s="5">
        <v>0</v>
      </c>
      <c r="BF180" s="5">
        <v>0</v>
      </c>
      <c r="BG180" s="5">
        <f t="shared" ca="1" si="122"/>
        <v>-62.264344719813025</v>
      </c>
      <c r="BI180" s="5">
        <v>0</v>
      </c>
      <c r="BJ180" s="5">
        <v>0</v>
      </c>
      <c r="BK180" s="5">
        <v>0</v>
      </c>
      <c r="BL180" s="5">
        <v>0</v>
      </c>
      <c r="BM180" s="5">
        <v>0</v>
      </c>
      <c r="BN180" s="5">
        <v>0</v>
      </c>
      <c r="BO180" s="5">
        <f t="shared" ca="1" si="123"/>
        <v>0</v>
      </c>
      <c r="BQ180" s="5">
        <v>0</v>
      </c>
      <c r="BR180" s="5">
        <v>0</v>
      </c>
      <c r="BS180" s="5">
        <v>0</v>
      </c>
      <c r="BT180" s="5">
        <v>0</v>
      </c>
      <c r="BU180" s="5">
        <v>0</v>
      </c>
      <c r="BV180" s="5">
        <v>0</v>
      </c>
      <c r="BW180" s="5">
        <f t="shared" ca="1" si="90"/>
        <v>0</v>
      </c>
      <c r="BY180" s="5">
        <v>0</v>
      </c>
      <c r="BZ180" s="5">
        <v>0</v>
      </c>
      <c r="CA180" s="5">
        <v>0</v>
      </c>
      <c r="CB180" s="5">
        <v>0</v>
      </c>
      <c r="CC180" s="5">
        <v>0</v>
      </c>
      <c r="CD180" s="5">
        <v>0</v>
      </c>
      <c r="CE180" s="5">
        <f t="shared" ca="1" si="91"/>
        <v>0</v>
      </c>
      <c r="CG180" s="5">
        <v>0</v>
      </c>
      <c r="CH180" s="5">
        <v>0</v>
      </c>
      <c r="CI180" s="5">
        <v>0</v>
      </c>
      <c r="CJ180" s="5">
        <v>0</v>
      </c>
      <c r="CK180" s="5">
        <v>0</v>
      </c>
      <c r="CL180" s="5">
        <v>0</v>
      </c>
      <c r="CM180" s="5">
        <f t="shared" ca="1" si="92"/>
        <v>0</v>
      </c>
      <c r="CO180" s="5">
        <v>0</v>
      </c>
      <c r="CP180" s="5">
        <v>0</v>
      </c>
      <c r="CQ180" s="5">
        <v>0</v>
      </c>
      <c r="CR180" s="5">
        <v>0</v>
      </c>
      <c r="CS180" s="5">
        <v>0</v>
      </c>
      <c r="CT180" s="5">
        <v>0</v>
      </c>
      <c r="CU180" s="5">
        <f t="shared" ca="1" si="93"/>
        <v>0</v>
      </c>
      <c r="CW180" s="5">
        <v>0</v>
      </c>
      <c r="CX180" s="5">
        <v>0</v>
      </c>
      <c r="CY180" s="5">
        <v>0</v>
      </c>
      <c r="CZ180" s="5">
        <v>0</v>
      </c>
      <c r="DA180" s="5">
        <v>0</v>
      </c>
      <c r="DB180" s="5">
        <v>0</v>
      </c>
      <c r="DC180" s="5">
        <f t="shared" ca="1" si="94"/>
        <v>0</v>
      </c>
      <c r="DE180" s="5">
        <v>0</v>
      </c>
      <c r="DF180" s="5">
        <v>0</v>
      </c>
      <c r="DG180" s="5">
        <v>0</v>
      </c>
      <c r="DH180" s="5">
        <v>0</v>
      </c>
      <c r="DI180" s="5">
        <v>0</v>
      </c>
      <c r="DJ180" s="5">
        <v>0</v>
      </c>
      <c r="DK180" s="5">
        <f t="shared" ca="1" si="95"/>
        <v>0</v>
      </c>
      <c r="DM180" s="5">
        <v>0</v>
      </c>
      <c r="DN180" s="5">
        <v>0</v>
      </c>
      <c r="DO180" s="5">
        <v>0</v>
      </c>
      <c r="DP180" s="5">
        <v>0</v>
      </c>
      <c r="DQ180" s="5">
        <v>0</v>
      </c>
      <c r="DR180" s="5">
        <v>0</v>
      </c>
      <c r="DS180" s="5">
        <f t="shared" ca="1" si="96"/>
        <v>0</v>
      </c>
    </row>
    <row r="181" spans="1:125" s="5" customFormat="1" x14ac:dyDescent="0.25">
      <c r="A181" s="5">
        <v>384</v>
      </c>
      <c r="B181" s="5" t="s">
        <v>72</v>
      </c>
      <c r="C181" s="19" t="s">
        <v>68</v>
      </c>
      <c r="D181" s="5">
        <v>-24349667.315299448</v>
      </c>
      <c r="E181" s="5">
        <v>0</v>
      </c>
      <c r="F181" s="5">
        <v>0</v>
      </c>
      <c r="G181" s="5">
        <v>-19129235.197280336</v>
      </c>
      <c r="H181" s="5">
        <v>0</v>
      </c>
      <c r="I181" s="5">
        <v>0</v>
      </c>
      <c r="J181" s="5">
        <v>0</v>
      </c>
      <c r="K181" s="5">
        <f t="shared" ca="1" si="124"/>
        <v>-19129235.197280336</v>
      </c>
      <c r="L181" s="4"/>
      <c r="M181" s="5">
        <v>0</v>
      </c>
      <c r="N181" s="5">
        <v>0</v>
      </c>
      <c r="O181" s="5">
        <v>-5086805.0483178757</v>
      </c>
      <c r="P181" s="5">
        <v>0</v>
      </c>
      <c r="Q181" s="5">
        <v>0</v>
      </c>
      <c r="R181" s="5">
        <v>0</v>
      </c>
      <c r="S181" s="5">
        <f t="shared" ca="1" si="125"/>
        <v>-5086805.0483178757</v>
      </c>
      <c r="U181" s="5">
        <v>0</v>
      </c>
      <c r="V181" s="5">
        <v>0</v>
      </c>
      <c r="W181" s="5">
        <v>-111459.78600646768</v>
      </c>
      <c r="X181" s="5">
        <v>0</v>
      </c>
      <c r="Y181" s="5">
        <v>0</v>
      </c>
      <c r="Z181" s="5">
        <v>0</v>
      </c>
      <c r="AA181" s="5">
        <f t="shared" ca="1" si="126"/>
        <v>-111459.78600646768</v>
      </c>
      <c r="AC181" s="5">
        <v>0</v>
      </c>
      <c r="AD181" s="5">
        <v>0</v>
      </c>
      <c r="AE181" s="5">
        <v>-701.42727229147204</v>
      </c>
      <c r="AF181" s="5">
        <v>0</v>
      </c>
      <c r="AG181" s="5">
        <v>0</v>
      </c>
      <c r="AH181" s="5">
        <v>0</v>
      </c>
      <c r="AI181" s="5">
        <f ca="1">SUM(AC181:AH181)</f>
        <v>-701.42727229147204</v>
      </c>
      <c r="AK181" s="5">
        <v>0</v>
      </c>
      <c r="AL181" s="5">
        <v>0</v>
      </c>
      <c r="AM181" s="5">
        <v>-21260.268015054109</v>
      </c>
      <c r="AN181" s="5">
        <v>0</v>
      </c>
      <c r="AO181" s="5">
        <v>0</v>
      </c>
      <c r="AP181" s="5">
        <v>0</v>
      </c>
      <c r="AQ181" s="5">
        <f ca="1">SUM(AK181:AP181)</f>
        <v>-21260.268015054109</v>
      </c>
      <c r="AS181" s="5">
        <v>0</v>
      </c>
      <c r="AT181" s="5">
        <v>0</v>
      </c>
      <c r="AU181" s="5">
        <v>0</v>
      </c>
      <c r="AV181" s="5">
        <v>0</v>
      </c>
      <c r="AW181" s="5">
        <v>0</v>
      </c>
      <c r="AX181" s="5">
        <v>0</v>
      </c>
      <c r="AY181" s="5">
        <f ca="1">SUM(AS181:AX181)</f>
        <v>0</v>
      </c>
      <c r="BA181" s="5">
        <v>0</v>
      </c>
      <c r="BB181" s="5">
        <v>0</v>
      </c>
      <c r="BC181" s="5">
        <v>-205.58840742762638</v>
      </c>
      <c r="BD181" s="5">
        <v>0</v>
      </c>
      <c r="BE181" s="5">
        <v>0</v>
      </c>
      <c r="BF181" s="5">
        <v>0</v>
      </c>
      <c r="BG181" s="5">
        <f ca="1">SUM(BA181:BF181)</f>
        <v>-205.58840742762638</v>
      </c>
      <c r="BI181" s="5">
        <v>0</v>
      </c>
      <c r="BJ181" s="5">
        <v>0</v>
      </c>
      <c r="BK181" s="5">
        <v>0</v>
      </c>
      <c r="BL181" s="5">
        <v>0</v>
      </c>
      <c r="BM181" s="5">
        <v>0</v>
      </c>
      <c r="BN181" s="5">
        <v>0</v>
      </c>
      <c r="BO181" s="5">
        <f ca="1">SUM(BI181:BN181)</f>
        <v>0</v>
      </c>
      <c r="BQ181" s="5">
        <v>0</v>
      </c>
      <c r="BR181" s="5">
        <v>0</v>
      </c>
      <c r="BS181" s="5">
        <v>0</v>
      </c>
      <c r="BT181" s="5">
        <v>0</v>
      </c>
      <c r="BU181" s="5">
        <v>0</v>
      </c>
      <c r="BV181" s="5">
        <v>0</v>
      </c>
      <c r="BW181" s="5">
        <f t="shared" ca="1" si="90"/>
        <v>0</v>
      </c>
      <c r="BY181" s="5">
        <v>0</v>
      </c>
      <c r="BZ181" s="5">
        <v>0</v>
      </c>
      <c r="CA181" s="5">
        <v>0</v>
      </c>
      <c r="CB181" s="5">
        <v>0</v>
      </c>
      <c r="CC181" s="5">
        <v>0</v>
      </c>
      <c r="CD181" s="5">
        <v>0</v>
      </c>
      <c r="CE181" s="5">
        <f t="shared" ca="1" si="91"/>
        <v>0</v>
      </c>
      <c r="CG181" s="5">
        <v>0</v>
      </c>
      <c r="CH181" s="5">
        <v>0</v>
      </c>
      <c r="CI181" s="5">
        <v>0</v>
      </c>
      <c r="CJ181" s="5">
        <v>0</v>
      </c>
      <c r="CK181" s="5">
        <v>0</v>
      </c>
      <c r="CL181" s="5">
        <v>0</v>
      </c>
      <c r="CM181" s="5">
        <f t="shared" ca="1" si="92"/>
        <v>0</v>
      </c>
      <c r="CO181" s="5">
        <v>0</v>
      </c>
      <c r="CP181" s="5">
        <v>0</v>
      </c>
      <c r="CQ181" s="5">
        <v>0</v>
      </c>
      <c r="CR181" s="5">
        <v>0</v>
      </c>
      <c r="CS181" s="5">
        <v>0</v>
      </c>
      <c r="CT181" s="5">
        <v>0</v>
      </c>
      <c r="CU181" s="5">
        <f t="shared" ca="1" si="93"/>
        <v>0</v>
      </c>
      <c r="CW181" s="5">
        <v>0</v>
      </c>
      <c r="CX181" s="5">
        <v>0</v>
      </c>
      <c r="CY181" s="5">
        <v>0</v>
      </c>
      <c r="CZ181" s="5">
        <v>0</v>
      </c>
      <c r="DA181" s="5">
        <v>0</v>
      </c>
      <c r="DB181" s="5">
        <v>0</v>
      </c>
      <c r="DC181" s="5">
        <f t="shared" ca="1" si="94"/>
        <v>0</v>
      </c>
      <c r="DE181" s="5">
        <v>0</v>
      </c>
      <c r="DF181" s="5">
        <v>0</v>
      </c>
      <c r="DG181" s="5">
        <v>0</v>
      </c>
      <c r="DH181" s="5">
        <v>0</v>
      </c>
      <c r="DI181" s="5">
        <v>0</v>
      </c>
      <c r="DJ181" s="5">
        <v>0</v>
      </c>
      <c r="DK181" s="5">
        <f t="shared" ca="1" si="95"/>
        <v>0</v>
      </c>
      <c r="DM181" s="5">
        <v>0</v>
      </c>
      <c r="DN181" s="5">
        <v>0</v>
      </c>
      <c r="DO181" s="5">
        <v>0</v>
      </c>
      <c r="DP181" s="5">
        <v>0</v>
      </c>
      <c r="DQ181" s="5">
        <v>0</v>
      </c>
      <c r="DR181" s="5">
        <v>0</v>
      </c>
      <c r="DS181" s="5">
        <f t="shared" ca="1" si="96"/>
        <v>0</v>
      </c>
    </row>
    <row r="182" spans="1:125" s="5" customFormat="1" x14ac:dyDescent="0.25">
      <c r="A182" s="5">
        <v>385</v>
      </c>
      <c r="B182" s="5" t="s">
        <v>73</v>
      </c>
      <c r="C182" s="19" t="s">
        <v>74</v>
      </c>
      <c r="D182" s="5">
        <v>3075526.6153205615</v>
      </c>
      <c r="E182" s="5">
        <v>0</v>
      </c>
      <c r="F182" s="5">
        <v>0</v>
      </c>
      <c r="G182" s="5">
        <v>13285.530319358541</v>
      </c>
      <c r="H182" s="5">
        <v>0</v>
      </c>
      <c r="I182" s="5">
        <v>0</v>
      </c>
      <c r="J182" s="5">
        <v>0</v>
      </c>
      <c r="K182" s="5">
        <f t="shared" ca="1" si="124"/>
        <v>13285.530319358541</v>
      </c>
      <c r="L182" s="4"/>
      <c r="M182" s="5">
        <v>0</v>
      </c>
      <c r="N182" s="5">
        <v>0</v>
      </c>
      <c r="O182" s="5">
        <v>1706890.8336015844</v>
      </c>
      <c r="P182" s="5">
        <v>0</v>
      </c>
      <c r="Q182" s="5">
        <v>0</v>
      </c>
      <c r="R182" s="5">
        <v>0</v>
      </c>
      <c r="S182" s="5">
        <f t="shared" ca="1" si="125"/>
        <v>1706890.8336015844</v>
      </c>
      <c r="U182" s="5">
        <v>0</v>
      </c>
      <c r="V182" s="5">
        <v>0</v>
      </c>
      <c r="W182" s="5">
        <v>609416.74793571944</v>
      </c>
      <c r="X182" s="5">
        <v>0</v>
      </c>
      <c r="Y182" s="5">
        <v>0</v>
      </c>
      <c r="Z182" s="5">
        <v>0</v>
      </c>
      <c r="AA182" s="5">
        <f t="shared" ca="1" si="126"/>
        <v>609416.74793571944</v>
      </c>
      <c r="AC182" s="5">
        <v>0</v>
      </c>
      <c r="AD182" s="5">
        <v>0</v>
      </c>
      <c r="AE182" s="5">
        <v>475958.39570432185</v>
      </c>
      <c r="AF182" s="5">
        <v>0</v>
      </c>
      <c r="AG182" s="5">
        <v>0</v>
      </c>
      <c r="AH182" s="5">
        <v>0</v>
      </c>
      <c r="AI182" s="5">
        <f t="shared" ca="1" si="119"/>
        <v>475958.39570432185</v>
      </c>
      <c r="AK182" s="5">
        <v>0</v>
      </c>
      <c r="AL182" s="5">
        <v>0</v>
      </c>
      <c r="AM182" s="5">
        <v>103675.29247285656</v>
      </c>
      <c r="AN182" s="5">
        <v>0</v>
      </c>
      <c r="AO182" s="5">
        <v>0</v>
      </c>
      <c r="AP182" s="5">
        <v>0</v>
      </c>
      <c r="AQ182" s="5">
        <f t="shared" ca="1" si="120"/>
        <v>103675.29247285656</v>
      </c>
      <c r="AS182" s="5">
        <v>0</v>
      </c>
      <c r="AT182" s="5">
        <v>0</v>
      </c>
      <c r="AU182" s="5">
        <v>96158.822605701484</v>
      </c>
      <c r="AV182" s="5">
        <v>0</v>
      </c>
      <c r="AW182" s="5">
        <v>0</v>
      </c>
      <c r="AX182" s="5">
        <v>0</v>
      </c>
      <c r="AY182" s="5">
        <f t="shared" ca="1" si="121"/>
        <v>96158.822605701484</v>
      </c>
      <c r="BA182" s="5">
        <v>0</v>
      </c>
      <c r="BB182" s="5">
        <v>0</v>
      </c>
      <c r="BC182" s="5">
        <v>70140.992681018746</v>
      </c>
      <c r="BD182" s="5">
        <v>0</v>
      </c>
      <c r="BE182" s="5">
        <v>0</v>
      </c>
      <c r="BF182" s="5">
        <v>0</v>
      </c>
      <c r="BG182" s="5">
        <f t="shared" ca="1" si="122"/>
        <v>70140.992681018746</v>
      </c>
      <c r="BI182" s="5">
        <v>0</v>
      </c>
      <c r="BJ182" s="5">
        <v>0</v>
      </c>
      <c r="BK182" s="5">
        <v>0</v>
      </c>
      <c r="BL182" s="5">
        <v>0</v>
      </c>
      <c r="BM182" s="5">
        <v>0</v>
      </c>
      <c r="BN182" s="5">
        <v>0</v>
      </c>
      <c r="BO182" s="5">
        <f t="shared" ca="1" si="123"/>
        <v>0</v>
      </c>
      <c r="BQ182" s="5">
        <v>0</v>
      </c>
      <c r="BR182" s="5">
        <v>0</v>
      </c>
      <c r="BS182" s="5">
        <v>0</v>
      </c>
      <c r="BT182" s="5">
        <v>0</v>
      </c>
      <c r="BU182" s="5">
        <v>0</v>
      </c>
      <c r="BV182" s="5">
        <v>0</v>
      </c>
      <c r="BW182" s="5">
        <f t="shared" ca="1" si="90"/>
        <v>0</v>
      </c>
      <c r="BY182" s="5">
        <v>0</v>
      </c>
      <c r="BZ182" s="5">
        <v>0</v>
      </c>
      <c r="CA182" s="5">
        <v>0</v>
      </c>
      <c r="CB182" s="5">
        <v>0</v>
      </c>
      <c r="CC182" s="5">
        <v>0</v>
      </c>
      <c r="CD182" s="5">
        <v>0</v>
      </c>
      <c r="CE182" s="5">
        <f t="shared" ca="1" si="91"/>
        <v>0</v>
      </c>
      <c r="CG182" s="5">
        <v>0</v>
      </c>
      <c r="CH182" s="5">
        <v>0</v>
      </c>
      <c r="CI182" s="5">
        <v>0</v>
      </c>
      <c r="CJ182" s="5">
        <v>0</v>
      </c>
      <c r="CK182" s="5">
        <v>0</v>
      </c>
      <c r="CL182" s="5">
        <v>0</v>
      </c>
      <c r="CM182" s="5">
        <f t="shared" ca="1" si="92"/>
        <v>0</v>
      </c>
      <c r="CO182" s="5">
        <v>0</v>
      </c>
      <c r="CP182" s="5">
        <v>0</v>
      </c>
      <c r="CQ182" s="5">
        <v>0</v>
      </c>
      <c r="CR182" s="5">
        <v>0</v>
      </c>
      <c r="CS182" s="5">
        <v>0</v>
      </c>
      <c r="CT182" s="5">
        <v>0</v>
      </c>
      <c r="CU182" s="5">
        <f t="shared" ca="1" si="93"/>
        <v>0</v>
      </c>
      <c r="CW182" s="5">
        <v>0</v>
      </c>
      <c r="CX182" s="5">
        <v>0</v>
      </c>
      <c r="CY182" s="5">
        <v>0</v>
      </c>
      <c r="CZ182" s="5">
        <v>0</v>
      </c>
      <c r="DA182" s="5">
        <v>0</v>
      </c>
      <c r="DB182" s="5">
        <v>0</v>
      </c>
      <c r="DC182" s="5">
        <f t="shared" ca="1" si="94"/>
        <v>0</v>
      </c>
      <c r="DE182" s="5">
        <v>0</v>
      </c>
      <c r="DF182" s="5">
        <v>0</v>
      </c>
      <c r="DG182" s="5">
        <v>0</v>
      </c>
      <c r="DH182" s="5">
        <v>0</v>
      </c>
      <c r="DI182" s="5">
        <v>0</v>
      </c>
      <c r="DJ182" s="5">
        <v>0</v>
      </c>
      <c r="DK182" s="5">
        <f t="shared" ca="1" si="95"/>
        <v>0</v>
      </c>
      <c r="DM182" s="5">
        <v>0</v>
      </c>
      <c r="DN182" s="5">
        <v>0</v>
      </c>
      <c r="DO182" s="5">
        <v>0</v>
      </c>
      <c r="DP182" s="5">
        <v>0</v>
      </c>
      <c r="DQ182" s="5">
        <v>0</v>
      </c>
      <c r="DR182" s="5">
        <v>0</v>
      </c>
      <c r="DS182" s="5">
        <f t="shared" ca="1" si="96"/>
        <v>0</v>
      </c>
    </row>
    <row r="183" spans="1:125" s="5" customFormat="1" x14ac:dyDescent="0.25">
      <c r="A183" s="5">
        <v>386</v>
      </c>
      <c r="B183" s="5" t="s">
        <v>75</v>
      </c>
      <c r="C183" s="19" t="s">
        <v>76</v>
      </c>
      <c r="D183" s="5">
        <v>-23628999.440815099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f t="shared" ca="1" si="124"/>
        <v>0</v>
      </c>
      <c r="L183" s="4"/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f t="shared" ca="1" si="125"/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f t="shared" ca="1" si="126"/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v>0</v>
      </c>
      <c r="AI183" s="5">
        <f t="shared" ca="1" si="119"/>
        <v>0</v>
      </c>
      <c r="AK183" s="5">
        <v>0</v>
      </c>
      <c r="AL183" s="5">
        <v>0</v>
      </c>
      <c r="AM183" s="5">
        <v>0</v>
      </c>
      <c r="AN183" s="5">
        <v>0</v>
      </c>
      <c r="AO183" s="5">
        <v>0</v>
      </c>
      <c r="AP183" s="5">
        <v>0</v>
      </c>
      <c r="AQ183" s="5">
        <f t="shared" ca="1" si="120"/>
        <v>0</v>
      </c>
      <c r="AS183" s="5">
        <v>0</v>
      </c>
      <c r="AT183" s="5">
        <v>0</v>
      </c>
      <c r="AU183" s="5">
        <v>0</v>
      </c>
      <c r="AV183" s="5">
        <v>0</v>
      </c>
      <c r="AW183" s="5">
        <v>0</v>
      </c>
      <c r="AX183" s="5">
        <v>0</v>
      </c>
      <c r="AY183" s="5">
        <f t="shared" ca="1" si="121"/>
        <v>0</v>
      </c>
      <c r="BA183" s="5">
        <v>0</v>
      </c>
      <c r="BB183" s="5">
        <v>0</v>
      </c>
      <c r="BC183" s="5">
        <v>0</v>
      </c>
      <c r="BD183" s="5">
        <v>0</v>
      </c>
      <c r="BE183" s="5">
        <v>0</v>
      </c>
      <c r="BF183" s="5">
        <v>0</v>
      </c>
      <c r="BG183" s="5">
        <f t="shared" ca="1" si="122"/>
        <v>0</v>
      </c>
      <c r="BI183" s="5">
        <v>0</v>
      </c>
      <c r="BJ183" s="5">
        <v>0</v>
      </c>
      <c r="BK183" s="5">
        <v>-23628999.440815099</v>
      </c>
      <c r="BL183" s="5">
        <v>0</v>
      </c>
      <c r="BM183" s="5">
        <v>0</v>
      </c>
      <c r="BN183" s="5">
        <v>0</v>
      </c>
      <c r="BO183" s="5">
        <f t="shared" ca="1" si="123"/>
        <v>-23628999.440815099</v>
      </c>
      <c r="BQ183" s="5">
        <v>0</v>
      </c>
      <c r="BR183" s="5">
        <v>0</v>
      </c>
      <c r="BS183" s="5">
        <v>0</v>
      </c>
      <c r="BT183" s="5">
        <v>0</v>
      </c>
      <c r="BU183" s="5">
        <v>0</v>
      </c>
      <c r="BV183" s="5">
        <v>0</v>
      </c>
      <c r="BW183" s="5">
        <f t="shared" ca="1" si="90"/>
        <v>0</v>
      </c>
      <c r="BY183" s="5">
        <v>0</v>
      </c>
      <c r="BZ183" s="5">
        <v>0</v>
      </c>
      <c r="CA183" s="5">
        <v>0</v>
      </c>
      <c r="CB183" s="5">
        <v>0</v>
      </c>
      <c r="CC183" s="5">
        <v>0</v>
      </c>
      <c r="CD183" s="5">
        <v>0</v>
      </c>
      <c r="CE183" s="5">
        <f t="shared" ca="1" si="91"/>
        <v>0</v>
      </c>
      <c r="CG183" s="5">
        <v>0</v>
      </c>
      <c r="CH183" s="5">
        <v>0</v>
      </c>
      <c r="CI183" s="5">
        <v>0</v>
      </c>
      <c r="CJ183" s="5">
        <v>0</v>
      </c>
      <c r="CK183" s="5">
        <v>0</v>
      </c>
      <c r="CL183" s="5">
        <v>0</v>
      </c>
      <c r="CM183" s="5">
        <f t="shared" ca="1" si="92"/>
        <v>0</v>
      </c>
      <c r="CO183" s="5">
        <v>0</v>
      </c>
      <c r="CP183" s="5">
        <v>0</v>
      </c>
      <c r="CQ183" s="5">
        <v>0</v>
      </c>
      <c r="CR183" s="5">
        <v>0</v>
      </c>
      <c r="CS183" s="5">
        <v>0</v>
      </c>
      <c r="CT183" s="5">
        <v>0</v>
      </c>
      <c r="CU183" s="5">
        <f t="shared" ca="1" si="93"/>
        <v>0</v>
      </c>
      <c r="CW183" s="5">
        <v>0</v>
      </c>
      <c r="CX183" s="5">
        <v>0</v>
      </c>
      <c r="CY183" s="5">
        <v>0</v>
      </c>
      <c r="CZ183" s="5">
        <v>0</v>
      </c>
      <c r="DA183" s="5">
        <v>0</v>
      </c>
      <c r="DB183" s="5">
        <v>0</v>
      </c>
      <c r="DC183" s="5">
        <f t="shared" ca="1" si="94"/>
        <v>0</v>
      </c>
      <c r="DE183" s="5">
        <v>0</v>
      </c>
      <c r="DF183" s="5">
        <v>0</v>
      </c>
      <c r="DG183" s="5">
        <v>0</v>
      </c>
      <c r="DH183" s="5">
        <v>0</v>
      </c>
      <c r="DI183" s="5">
        <v>0</v>
      </c>
      <c r="DJ183" s="5">
        <v>0</v>
      </c>
      <c r="DK183" s="5">
        <f t="shared" ca="1" si="95"/>
        <v>0</v>
      </c>
      <c r="DM183" s="5">
        <v>0</v>
      </c>
      <c r="DN183" s="5">
        <v>0</v>
      </c>
      <c r="DO183" s="5">
        <v>0</v>
      </c>
      <c r="DP183" s="5">
        <v>0</v>
      </c>
      <c r="DQ183" s="5">
        <v>0</v>
      </c>
      <c r="DR183" s="5">
        <v>0</v>
      </c>
      <c r="DS183" s="5">
        <f t="shared" ca="1" si="96"/>
        <v>0</v>
      </c>
    </row>
    <row r="184" spans="1:125" s="5" customFormat="1" x14ac:dyDescent="0.25">
      <c r="A184" s="5">
        <v>387</v>
      </c>
      <c r="B184" s="5" t="s">
        <v>37</v>
      </c>
      <c r="C184" s="19" t="s">
        <v>57</v>
      </c>
      <c r="D184" s="5">
        <v>-460479.90682129154</v>
      </c>
      <c r="E184" s="5">
        <v>-125206.60354516481</v>
      </c>
      <c r="F184" s="5">
        <v>-47922.251645361008</v>
      </c>
      <c r="G184" s="5">
        <v>-122465.86183487027</v>
      </c>
      <c r="H184" s="5">
        <v>0</v>
      </c>
      <c r="I184" s="5">
        <v>0</v>
      </c>
      <c r="J184" s="5">
        <v>0</v>
      </c>
      <c r="K184" s="5">
        <f t="shared" ca="1" si="124"/>
        <v>-295594.71702539606</v>
      </c>
      <c r="L184" s="4"/>
      <c r="M184" s="5">
        <v>-42633.816442830692</v>
      </c>
      <c r="N184" s="5">
        <v>-17798.623784262272</v>
      </c>
      <c r="O184" s="5">
        <v>-66968.135544421559</v>
      </c>
      <c r="P184" s="5">
        <v>0</v>
      </c>
      <c r="Q184" s="5">
        <v>0</v>
      </c>
      <c r="R184" s="5">
        <v>0</v>
      </c>
      <c r="S184" s="5">
        <f t="shared" ca="1" si="125"/>
        <v>-127400.57577151453</v>
      </c>
      <c r="U184" s="5">
        <v>-6501.3421020867117</v>
      </c>
      <c r="V184" s="5">
        <v>-4525.1544881995233</v>
      </c>
      <c r="W184" s="5">
        <v>-2419.0479741578833</v>
      </c>
      <c r="X184" s="5">
        <v>0</v>
      </c>
      <c r="Y184" s="5">
        <v>0</v>
      </c>
      <c r="Z184" s="5">
        <v>0</v>
      </c>
      <c r="AA184" s="5">
        <f t="shared" ca="1" si="126"/>
        <v>-13445.544564444119</v>
      </c>
      <c r="AC184" s="5">
        <v>-2391.7433003749898</v>
      </c>
      <c r="AD184" s="5">
        <v>-8506.0485829393583</v>
      </c>
      <c r="AE184" s="5">
        <v>-2248.6164238013444</v>
      </c>
      <c r="AF184" s="5">
        <v>0</v>
      </c>
      <c r="AG184" s="5">
        <v>0</v>
      </c>
      <c r="AH184" s="5">
        <v>0</v>
      </c>
      <c r="AI184" s="5">
        <f t="shared" ca="1" si="119"/>
        <v>-13146.408307115693</v>
      </c>
      <c r="AK184" s="5">
        <v>-143.18560578977826</v>
      </c>
      <c r="AL184" s="5">
        <v>-827.63795243860466</v>
      </c>
      <c r="AM184" s="5">
        <v>-427.8611297105839</v>
      </c>
      <c r="AN184" s="5">
        <v>0</v>
      </c>
      <c r="AO184" s="5">
        <v>0</v>
      </c>
      <c r="AP184" s="5">
        <v>0</v>
      </c>
      <c r="AQ184" s="5">
        <f t="shared" ca="1" si="120"/>
        <v>-1398.6846879389668</v>
      </c>
      <c r="AS184" s="5">
        <v>-449.29805480178049</v>
      </c>
      <c r="AT184" s="5">
        <v>-6134.0330940129897</v>
      </c>
      <c r="AU184" s="5">
        <v>-311.0527098681136</v>
      </c>
      <c r="AV184" s="5">
        <v>0</v>
      </c>
      <c r="AW184" s="5">
        <v>0</v>
      </c>
      <c r="AX184" s="5">
        <v>0</v>
      </c>
      <c r="AY184" s="5">
        <f t="shared" ca="1" si="121"/>
        <v>-6894.3838586828833</v>
      </c>
      <c r="BA184" s="5">
        <v>-468.99027755965915</v>
      </c>
      <c r="BB184" s="5">
        <v>-1856.9119131456096</v>
      </c>
      <c r="BC184" s="5">
        <v>-273.69041549391915</v>
      </c>
      <c r="BD184" s="5">
        <v>0</v>
      </c>
      <c r="BE184" s="5">
        <v>0</v>
      </c>
      <c r="BF184" s="5">
        <v>0</v>
      </c>
      <c r="BG184" s="5">
        <f t="shared" ca="1" si="122"/>
        <v>-2599.5926061991881</v>
      </c>
      <c r="BI184" s="5">
        <v>0</v>
      </c>
      <c r="BJ184" s="5">
        <v>0</v>
      </c>
      <c r="BK184" s="5">
        <v>0</v>
      </c>
      <c r="BL184" s="5">
        <v>0</v>
      </c>
      <c r="BM184" s="5">
        <v>0</v>
      </c>
      <c r="BN184" s="5">
        <v>0</v>
      </c>
      <c r="BO184" s="5">
        <f t="shared" ca="1" si="123"/>
        <v>0</v>
      </c>
      <c r="BQ184" s="5">
        <v>0</v>
      </c>
      <c r="BR184" s="5">
        <v>0</v>
      </c>
      <c r="BS184" s="5">
        <v>0</v>
      </c>
      <c r="BT184" s="5">
        <v>0</v>
      </c>
      <c r="BU184" s="5">
        <v>0</v>
      </c>
      <c r="BV184" s="5">
        <v>0</v>
      </c>
      <c r="BW184" s="5">
        <f t="shared" ca="1" si="90"/>
        <v>0</v>
      </c>
      <c r="BY184" s="5">
        <v>0</v>
      </c>
      <c r="BZ184" s="5">
        <v>0</v>
      </c>
      <c r="CA184" s="5">
        <v>0</v>
      </c>
      <c r="CB184" s="5">
        <v>0</v>
      </c>
      <c r="CC184" s="5">
        <v>0</v>
      </c>
      <c r="CD184" s="5">
        <v>0</v>
      </c>
      <c r="CE184" s="5">
        <f t="shared" ca="1" si="91"/>
        <v>0</v>
      </c>
      <c r="CG184" s="5">
        <v>0</v>
      </c>
      <c r="CH184" s="5">
        <v>0</v>
      </c>
      <c r="CI184" s="5">
        <v>0</v>
      </c>
      <c r="CJ184" s="5">
        <v>0</v>
      </c>
      <c r="CK184" s="5">
        <v>0</v>
      </c>
      <c r="CL184" s="5">
        <v>0</v>
      </c>
      <c r="CM184" s="5">
        <f t="shared" ca="1" si="92"/>
        <v>0</v>
      </c>
      <c r="CO184" s="5">
        <v>0</v>
      </c>
      <c r="CP184" s="5">
        <v>0</v>
      </c>
      <c r="CQ184" s="5">
        <v>0</v>
      </c>
      <c r="CR184" s="5">
        <v>0</v>
      </c>
      <c r="CS184" s="5">
        <v>0</v>
      </c>
      <c r="CT184" s="5">
        <v>0</v>
      </c>
      <c r="CU184" s="5">
        <f t="shared" ca="1" si="93"/>
        <v>0</v>
      </c>
      <c r="CW184" s="5">
        <v>0</v>
      </c>
      <c r="CX184" s="5">
        <v>0</v>
      </c>
      <c r="CY184" s="5">
        <v>0</v>
      </c>
      <c r="CZ184" s="5">
        <v>0</v>
      </c>
      <c r="DA184" s="5">
        <v>0</v>
      </c>
      <c r="DB184" s="5">
        <v>0</v>
      </c>
      <c r="DC184" s="5">
        <f t="shared" ca="1" si="94"/>
        <v>0</v>
      </c>
      <c r="DE184" s="5">
        <v>0</v>
      </c>
      <c r="DF184" s="5">
        <v>0</v>
      </c>
      <c r="DG184" s="5">
        <v>0</v>
      </c>
      <c r="DH184" s="5">
        <v>0</v>
      </c>
      <c r="DI184" s="5">
        <v>0</v>
      </c>
      <c r="DJ184" s="5">
        <v>0</v>
      </c>
      <c r="DK184" s="5">
        <f t="shared" ca="1" si="95"/>
        <v>0</v>
      </c>
      <c r="DM184" s="5">
        <v>0</v>
      </c>
      <c r="DN184" s="5">
        <v>0</v>
      </c>
      <c r="DO184" s="5">
        <v>0</v>
      </c>
      <c r="DP184" s="5">
        <v>0</v>
      </c>
      <c r="DQ184" s="5">
        <v>0</v>
      </c>
      <c r="DR184" s="5">
        <v>0</v>
      </c>
      <c r="DS184" s="5">
        <f t="shared" ca="1" si="96"/>
        <v>0</v>
      </c>
    </row>
    <row r="185" spans="1:125" s="5" customFormat="1" x14ac:dyDescent="0.25">
      <c r="A185" s="5">
        <v>388</v>
      </c>
      <c r="B185" s="5" t="s">
        <v>77</v>
      </c>
      <c r="C185" s="19" t="s">
        <v>57</v>
      </c>
      <c r="D185" s="5">
        <v>-518040.28249999997</v>
      </c>
      <c r="E185" s="5">
        <v>-140857.53430404316</v>
      </c>
      <c r="F185" s="5">
        <v>-53912.573410143479</v>
      </c>
      <c r="G185" s="5">
        <v>-137774.19757462636</v>
      </c>
      <c r="H185" s="5">
        <v>0</v>
      </c>
      <c r="I185" s="5">
        <v>0</v>
      </c>
      <c r="J185" s="5">
        <v>0</v>
      </c>
      <c r="K185" s="5">
        <f t="shared" ca="1" si="124"/>
        <v>-332544.30528881302</v>
      </c>
      <c r="L185" s="4"/>
      <c r="M185" s="5">
        <v>-47963.0793590057</v>
      </c>
      <c r="N185" s="5">
        <v>-20023.466728351319</v>
      </c>
      <c r="O185" s="5">
        <v>-75339.208816757746</v>
      </c>
      <c r="P185" s="5">
        <v>0</v>
      </c>
      <c r="Q185" s="5">
        <v>0</v>
      </c>
      <c r="R185" s="5">
        <v>0</v>
      </c>
      <c r="S185" s="5">
        <f t="shared" ca="1" si="125"/>
        <v>-143325.75490411476</v>
      </c>
      <c r="U185" s="5">
        <v>-7314.015333357901</v>
      </c>
      <c r="V185" s="5">
        <v>-5090.8026054930424</v>
      </c>
      <c r="W185" s="5">
        <v>-2721.4310056750101</v>
      </c>
      <c r="X185" s="5">
        <v>0</v>
      </c>
      <c r="Y185" s="5">
        <v>0</v>
      </c>
      <c r="Z185" s="5">
        <v>0</v>
      </c>
      <c r="AA185" s="5">
        <f t="shared" ca="1" si="126"/>
        <v>-15126.248944525953</v>
      </c>
      <c r="AC185" s="5">
        <v>-2690.7132247023219</v>
      </c>
      <c r="AD185" s="5">
        <v>-9569.3118105471349</v>
      </c>
      <c r="AE185" s="5">
        <v>-2529.6953681678583</v>
      </c>
      <c r="AF185" s="5">
        <v>0</v>
      </c>
      <c r="AG185" s="5">
        <v>0</v>
      </c>
      <c r="AH185" s="5">
        <v>0</v>
      </c>
      <c r="AI185" s="5">
        <f ca="1">SUM(AC185:AH185)</f>
        <v>-14789.720403417316</v>
      </c>
      <c r="AK185" s="5">
        <v>-161.08392695201232</v>
      </c>
      <c r="AL185" s="5">
        <v>-931.09339264918367</v>
      </c>
      <c r="AM185" s="5">
        <v>-481.34413081363886</v>
      </c>
      <c r="AN185" s="5">
        <v>0</v>
      </c>
      <c r="AO185" s="5">
        <v>0</v>
      </c>
      <c r="AP185" s="5">
        <v>0</v>
      </c>
      <c r="AQ185" s="5">
        <f ca="1">SUM(AK185:AP185)</f>
        <v>-1573.5214504148348</v>
      </c>
      <c r="AS185" s="5">
        <v>-505.4606895725961</v>
      </c>
      <c r="AT185" s="5">
        <v>-6900.7923903182773</v>
      </c>
      <c r="AU185" s="5">
        <v>-349.93456023913848</v>
      </c>
      <c r="AV185" s="5">
        <v>0</v>
      </c>
      <c r="AW185" s="5">
        <v>0</v>
      </c>
      <c r="AX185" s="5">
        <v>0</v>
      </c>
      <c r="AY185" s="5">
        <f ca="1">SUM(AS185:AX185)</f>
        <v>-7756.1876401300124</v>
      </c>
      <c r="BA185" s="5">
        <v>-527.61445673903938</v>
      </c>
      <c r="BB185" s="5">
        <v>-2089.0274642035447</v>
      </c>
      <c r="BC185" s="5">
        <v>-307.90194764141341</v>
      </c>
      <c r="BD185" s="5">
        <v>0</v>
      </c>
      <c r="BE185" s="5">
        <v>0</v>
      </c>
      <c r="BF185" s="5">
        <v>0</v>
      </c>
      <c r="BG185" s="5">
        <f ca="1">SUM(BA185:BF185)</f>
        <v>-2924.5438685839972</v>
      </c>
      <c r="BI185" s="5">
        <v>0</v>
      </c>
      <c r="BJ185" s="5">
        <v>0</v>
      </c>
      <c r="BK185" s="5">
        <v>0</v>
      </c>
      <c r="BL185" s="5">
        <v>0</v>
      </c>
      <c r="BM185" s="5">
        <v>0</v>
      </c>
      <c r="BN185" s="5">
        <v>0</v>
      </c>
      <c r="BO185" s="5">
        <f ca="1">SUM(BI185:BN185)</f>
        <v>0</v>
      </c>
      <c r="BQ185" s="5">
        <v>0</v>
      </c>
      <c r="BR185" s="5">
        <v>0</v>
      </c>
      <c r="BS185" s="5">
        <v>0</v>
      </c>
      <c r="BT185" s="5">
        <v>0</v>
      </c>
      <c r="BU185" s="5">
        <v>0</v>
      </c>
      <c r="BV185" s="5">
        <v>0</v>
      </c>
      <c r="BW185" s="5">
        <f t="shared" ref="BW185:BW205" ca="1" si="127">SUM(BQ185:BV185)</f>
        <v>0</v>
      </c>
      <c r="BY185" s="5">
        <v>0</v>
      </c>
      <c r="BZ185" s="5">
        <v>0</v>
      </c>
      <c r="CA185" s="5">
        <v>0</v>
      </c>
      <c r="CB185" s="5">
        <v>0</v>
      </c>
      <c r="CC185" s="5">
        <v>0</v>
      </c>
      <c r="CD185" s="5">
        <v>0</v>
      </c>
      <c r="CE185" s="5">
        <f t="shared" ref="CE185:CE205" ca="1" si="128">SUM(BY185:CD185)</f>
        <v>0</v>
      </c>
      <c r="CG185" s="5">
        <v>0</v>
      </c>
      <c r="CH185" s="5">
        <v>0</v>
      </c>
      <c r="CI185" s="5">
        <v>0</v>
      </c>
      <c r="CJ185" s="5">
        <v>0</v>
      </c>
      <c r="CK185" s="5">
        <v>0</v>
      </c>
      <c r="CL185" s="5">
        <v>0</v>
      </c>
      <c r="CM185" s="5">
        <f t="shared" ref="CM185:CM205" ca="1" si="129">SUM(CG185:CL185)</f>
        <v>0</v>
      </c>
      <c r="CO185" s="5">
        <v>0</v>
      </c>
      <c r="CP185" s="5">
        <v>0</v>
      </c>
      <c r="CQ185" s="5">
        <v>0</v>
      </c>
      <c r="CR185" s="5">
        <v>0</v>
      </c>
      <c r="CS185" s="5">
        <v>0</v>
      </c>
      <c r="CT185" s="5">
        <v>0</v>
      </c>
      <c r="CU185" s="5">
        <f t="shared" ref="CU185:CU205" ca="1" si="130">SUM(CO185:CT185)</f>
        <v>0</v>
      </c>
      <c r="CW185" s="5">
        <v>0</v>
      </c>
      <c r="CX185" s="5">
        <v>0</v>
      </c>
      <c r="CY185" s="5">
        <v>0</v>
      </c>
      <c r="CZ185" s="5">
        <v>0</v>
      </c>
      <c r="DA185" s="5">
        <v>0</v>
      </c>
      <c r="DB185" s="5">
        <v>0</v>
      </c>
      <c r="DC185" s="5">
        <f t="shared" ref="DC185:DC205" ca="1" si="131">SUM(CW185:DB185)</f>
        <v>0</v>
      </c>
      <c r="DE185" s="5">
        <v>0</v>
      </c>
      <c r="DF185" s="5">
        <v>0</v>
      </c>
      <c r="DG185" s="5">
        <v>0</v>
      </c>
      <c r="DH185" s="5">
        <v>0</v>
      </c>
      <c r="DI185" s="5">
        <v>0</v>
      </c>
      <c r="DJ185" s="5">
        <v>0</v>
      </c>
      <c r="DK185" s="5">
        <f t="shared" ref="DK185:DK205" ca="1" si="132">SUM(DE185:DJ185)</f>
        <v>0</v>
      </c>
      <c r="DM185" s="5">
        <v>0</v>
      </c>
      <c r="DN185" s="5">
        <v>0</v>
      </c>
      <c r="DO185" s="5">
        <v>0</v>
      </c>
      <c r="DP185" s="5">
        <v>0</v>
      </c>
      <c r="DQ185" s="5">
        <v>0</v>
      </c>
      <c r="DR185" s="5">
        <v>0</v>
      </c>
      <c r="DS185" s="5">
        <f t="shared" ref="DS185:DS205" ca="1" si="133">SUM(DM185:DR185)</f>
        <v>0</v>
      </c>
    </row>
    <row r="186" spans="1:125" s="5" customFormat="1" hidden="1" x14ac:dyDescent="0.25">
      <c r="A186" s="5" t="s">
        <v>15</v>
      </c>
      <c r="B186" s="5" t="s">
        <v>15</v>
      </c>
      <c r="C186" s="19" t="s">
        <v>21</v>
      </c>
      <c r="D186" s="5">
        <v>0</v>
      </c>
      <c r="E186" s="5"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f t="shared" ca="1" si="124"/>
        <v>0</v>
      </c>
      <c r="L186" s="4"/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f t="shared" ca="1" si="125"/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f t="shared" ca="1" si="126"/>
        <v>0</v>
      </c>
      <c r="AC186" s="5"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f t="shared" ca="1" si="119"/>
        <v>0</v>
      </c>
      <c r="AK186" s="5">
        <v>0</v>
      </c>
      <c r="AL186" s="5">
        <v>0</v>
      </c>
      <c r="AM186" s="5">
        <v>0</v>
      </c>
      <c r="AN186" s="5">
        <v>0</v>
      </c>
      <c r="AO186" s="5">
        <v>0</v>
      </c>
      <c r="AP186" s="5">
        <v>0</v>
      </c>
      <c r="AQ186" s="5">
        <f t="shared" ca="1" si="120"/>
        <v>0</v>
      </c>
      <c r="AS186" s="5">
        <v>0</v>
      </c>
      <c r="AT186" s="5">
        <v>0</v>
      </c>
      <c r="AU186" s="5">
        <v>0</v>
      </c>
      <c r="AV186" s="5">
        <v>0</v>
      </c>
      <c r="AW186" s="5">
        <v>0</v>
      </c>
      <c r="AX186" s="5">
        <v>0</v>
      </c>
      <c r="AY186" s="5">
        <f t="shared" ca="1" si="121"/>
        <v>0</v>
      </c>
      <c r="BA186" s="5">
        <v>0</v>
      </c>
      <c r="BB186" s="5">
        <v>0</v>
      </c>
      <c r="BC186" s="5">
        <v>0</v>
      </c>
      <c r="BD186" s="5">
        <v>0</v>
      </c>
      <c r="BE186" s="5">
        <v>0</v>
      </c>
      <c r="BF186" s="5">
        <v>0</v>
      </c>
      <c r="BG186" s="5">
        <f t="shared" ca="1" si="122"/>
        <v>0</v>
      </c>
      <c r="BI186" s="5">
        <v>0</v>
      </c>
      <c r="BJ186" s="5">
        <v>0</v>
      </c>
      <c r="BK186" s="5">
        <v>0</v>
      </c>
      <c r="BL186" s="5">
        <v>0</v>
      </c>
      <c r="BM186" s="5">
        <v>0</v>
      </c>
      <c r="BN186" s="5">
        <v>0</v>
      </c>
      <c r="BO186" s="5">
        <f t="shared" ca="1" si="123"/>
        <v>0</v>
      </c>
      <c r="BQ186" s="5">
        <v>0</v>
      </c>
      <c r="BR186" s="5">
        <v>0</v>
      </c>
      <c r="BS186" s="5">
        <v>0</v>
      </c>
      <c r="BT186" s="5">
        <v>0</v>
      </c>
      <c r="BU186" s="5">
        <v>0</v>
      </c>
      <c r="BV186" s="5">
        <v>0</v>
      </c>
      <c r="BW186" s="5">
        <f t="shared" ca="1" si="127"/>
        <v>0</v>
      </c>
      <c r="BY186" s="5">
        <v>0</v>
      </c>
      <c r="BZ186" s="5">
        <v>0</v>
      </c>
      <c r="CA186" s="5">
        <v>0</v>
      </c>
      <c r="CB186" s="5">
        <v>0</v>
      </c>
      <c r="CC186" s="5">
        <v>0</v>
      </c>
      <c r="CD186" s="5">
        <v>0</v>
      </c>
      <c r="CE186" s="5">
        <f t="shared" ca="1" si="128"/>
        <v>0</v>
      </c>
      <c r="CG186" s="5">
        <v>0</v>
      </c>
      <c r="CH186" s="5">
        <v>0</v>
      </c>
      <c r="CI186" s="5">
        <v>0</v>
      </c>
      <c r="CJ186" s="5">
        <v>0</v>
      </c>
      <c r="CK186" s="5">
        <v>0</v>
      </c>
      <c r="CL186" s="5">
        <v>0</v>
      </c>
      <c r="CM186" s="5">
        <f t="shared" ca="1" si="129"/>
        <v>0</v>
      </c>
      <c r="CO186" s="5">
        <v>0</v>
      </c>
      <c r="CP186" s="5">
        <v>0</v>
      </c>
      <c r="CQ186" s="5">
        <v>0</v>
      </c>
      <c r="CR186" s="5">
        <v>0</v>
      </c>
      <c r="CS186" s="5">
        <v>0</v>
      </c>
      <c r="CT186" s="5">
        <v>0</v>
      </c>
      <c r="CU186" s="5">
        <f t="shared" ca="1" si="130"/>
        <v>0</v>
      </c>
      <c r="CW186" s="5">
        <v>0</v>
      </c>
      <c r="CX186" s="5">
        <v>0</v>
      </c>
      <c r="CY186" s="5">
        <v>0</v>
      </c>
      <c r="CZ186" s="5">
        <v>0</v>
      </c>
      <c r="DA186" s="5">
        <v>0</v>
      </c>
      <c r="DB186" s="5">
        <v>0</v>
      </c>
      <c r="DC186" s="5">
        <f t="shared" ca="1" si="131"/>
        <v>0</v>
      </c>
      <c r="DE186" s="5">
        <v>0</v>
      </c>
      <c r="DF186" s="5">
        <v>0</v>
      </c>
      <c r="DG186" s="5">
        <v>0</v>
      </c>
      <c r="DH186" s="5">
        <v>0</v>
      </c>
      <c r="DI186" s="5">
        <v>0</v>
      </c>
      <c r="DJ186" s="5">
        <v>0</v>
      </c>
      <c r="DK186" s="5">
        <f t="shared" ca="1" si="132"/>
        <v>0</v>
      </c>
      <c r="DM186" s="5">
        <v>0</v>
      </c>
      <c r="DN186" s="5">
        <v>0</v>
      </c>
      <c r="DO186" s="5">
        <v>0</v>
      </c>
      <c r="DP186" s="5">
        <v>0</v>
      </c>
      <c r="DQ186" s="5">
        <v>0</v>
      </c>
      <c r="DR186" s="5">
        <v>0</v>
      </c>
      <c r="DS186" s="5">
        <f t="shared" ca="1" si="133"/>
        <v>0</v>
      </c>
    </row>
    <row r="187" spans="1:125" s="5" customFormat="1" hidden="1" x14ac:dyDescent="0.25">
      <c r="A187" s="5" t="s">
        <v>15</v>
      </c>
      <c r="B187" s="5" t="s">
        <v>15</v>
      </c>
      <c r="C187" s="19" t="s">
        <v>21</v>
      </c>
      <c r="D187" s="5">
        <v>0</v>
      </c>
      <c r="E187" s="5">
        <v>0</v>
      </c>
      <c r="F187" s="5">
        <v>0</v>
      </c>
      <c r="G187" s="5">
        <v>0</v>
      </c>
      <c r="H187" s="5">
        <v>0</v>
      </c>
      <c r="I187" s="5">
        <v>0</v>
      </c>
      <c r="J187" s="5">
        <v>0</v>
      </c>
      <c r="K187" s="5">
        <f t="shared" ca="1" si="124"/>
        <v>0</v>
      </c>
      <c r="L187" s="4"/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f t="shared" ca="1" si="125"/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f t="shared" ca="1" si="126"/>
        <v>0</v>
      </c>
      <c r="AC187" s="5"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v>0</v>
      </c>
      <c r="AI187" s="5">
        <f t="shared" ca="1" si="119"/>
        <v>0</v>
      </c>
      <c r="AK187" s="5">
        <v>0</v>
      </c>
      <c r="AL187" s="5">
        <v>0</v>
      </c>
      <c r="AM187" s="5">
        <v>0</v>
      </c>
      <c r="AN187" s="5">
        <v>0</v>
      </c>
      <c r="AO187" s="5">
        <v>0</v>
      </c>
      <c r="AP187" s="5">
        <v>0</v>
      </c>
      <c r="AQ187" s="5">
        <f t="shared" ca="1" si="120"/>
        <v>0</v>
      </c>
      <c r="AS187" s="5">
        <v>0</v>
      </c>
      <c r="AT187" s="5">
        <v>0</v>
      </c>
      <c r="AU187" s="5">
        <v>0</v>
      </c>
      <c r="AV187" s="5">
        <v>0</v>
      </c>
      <c r="AW187" s="5">
        <v>0</v>
      </c>
      <c r="AX187" s="5">
        <v>0</v>
      </c>
      <c r="AY187" s="5">
        <f t="shared" ca="1" si="121"/>
        <v>0</v>
      </c>
      <c r="BA187" s="5">
        <v>0</v>
      </c>
      <c r="BB187" s="5">
        <v>0</v>
      </c>
      <c r="BC187" s="5">
        <v>0</v>
      </c>
      <c r="BD187" s="5">
        <v>0</v>
      </c>
      <c r="BE187" s="5">
        <v>0</v>
      </c>
      <c r="BF187" s="5">
        <v>0</v>
      </c>
      <c r="BG187" s="5">
        <f t="shared" ca="1" si="122"/>
        <v>0</v>
      </c>
      <c r="BI187" s="5">
        <v>0</v>
      </c>
      <c r="BJ187" s="5">
        <v>0</v>
      </c>
      <c r="BK187" s="5">
        <v>0</v>
      </c>
      <c r="BL187" s="5">
        <v>0</v>
      </c>
      <c r="BM187" s="5">
        <v>0</v>
      </c>
      <c r="BN187" s="5">
        <v>0</v>
      </c>
      <c r="BO187" s="5">
        <f t="shared" ca="1" si="123"/>
        <v>0</v>
      </c>
      <c r="BQ187" s="5">
        <v>0</v>
      </c>
      <c r="BR187" s="5">
        <v>0</v>
      </c>
      <c r="BS187" s="5">
        <v>0</v>
      </c>
      <c r="BT187" s="5">
        <v>0</v>
      </c>
      <c r="BU187" s="5">
        <v>0</v>
      </c>
      <c r="BV187" s="5">
        <v>0</v>
      </c>
      <c r="BW187" s="5">
        <f t="shared" ca="1" si="127"/>
        <v>0</v>
      </c>
      <c r="BY187" s="5">
        <v>0</v>
      </c>
      <c r="BZ187" s="5">
        <v>0</v>
      </c>
      <c r="CA187" s="5">
        <v>0</v>
      </c>
      <c r="CB187" s="5">
        <v>0</v>
      </c>
      <c r="CC187" s="5">
        <v>0</v>
      </c>
      <c r="CD187" s="5">
        <v>0</v>
      </c>
      <c r="CE187" s="5">
        <f t="shared" ca="1" si="128"/>
        <v>0</v>
      </c>
      <c r="CG187" s="5">
        <v>0</v>
      </c>
      <c r="CH187" s="5">
        <v>0</v>
      </c>
      <c r="CI187" s="5">
        <v>0</v>
      </c>
      <c r="CJ187" s="5">
        <v>0</v>
      </c>
      <c r="CK187" s="5">
        <v>0</v>
      </c>
      <c r="CL187" s="5">
        <v>0</v>
      </c>
      <c r="CM187" s="5">
        <f t="shared" ca="1" si="129"/>
        <v>0</v>
      </c>
      <c r="CO187" s="5">
        <v>0</v>
      </c>
      <c r="CP187" s="5">
        <v>0</v>
      </c>
      <c r="CQ187" s="5">
        <v>0</v>
      </c>
      <c r="CR187" s="5">
        <v>0</v>
      </c>
      <c r="CS187" s="5">
        <v>0</v>
      </c>
      <c r="CT187" s="5">
        <v>0</v>
      </c>
      <c r="CU187" s="5">
        <f t="shared" ca="1" si="130"/>
        <v>0</v>
      </c>
      <c r="CW187" s="5">
        <v>0</v>
      </c>
      <c r="CX187" s="5">
        <v>0</v>
      </c>
      <c r="CY187" s="5">
        <v>0</v>
      </c>
      <c r="CZ187" s="5">
        <v>0</v>
      </c>
      <c r="DA187" s="5">
        <v>0</v>
      </c>
      <c r="DB187" s="5">
        <v>0</v>
      </c>
      <c r="DC187" s="5">
        <f t="shared" ca="1" si="131"/>
        <v>0</v>
      </c>
      <c r="DE187" s="5">
        <v>0</v>
      </c>
      <c r="DF187" s="5">
        <v>0</v>
      </c>
      <c r="DG187" s="5">
        <v>0</v>
      </c>
      <c r="DH187" s="5">
        <v>0</v>
      </c>
      <c r="DI187" s="5">
        <v>0</v>
      </c>
      <c r="DJ187" s="5">
        <v>0</v>
      </c>
      <c r="DK187" s="5">
        <f t="shared" ca="1" si="132"/>
        <v>0</v>
      </c>
      <c r="DM187" s="5">
        <v>0</v>
      </c>
      <c r="DN187" s="5">
        <v>0</v>
      </c>
      <c r="DO187" s="5">
        <v>0</v>
      </c>
      <c r="DP187" s="5">
        <v>0</v>
      </c>
      <c r="DQ187" s="5">
        <v>0</v>
      </c>
      <c r="DR187" s="5">
        <v>0</v>
      </c>
      <c r="DS187" s="5">
        <f t="shared" ca="1" si="133"/>
        <v>0</v>
      </c>
    </row>
    <row r="188" spans="1:125" s="27" customFormat="1" x14ac:dyDescent="0.25">
      <c r="A188" s="27">
        <v>0</v>
      </c>
      <c r="B188" s="27" t="s">
        <v>30</v>
      </c>
      <c r="C188" s="29"/>
      <c r="D188" s="27">
        <v>-1247382422.5440886</v>
      </c>
      <c r="E188" s="27">
        <v>-307298399.74632943</v>
      </c>
      <c r="F188" s="27">
        <v>-117628245.05743201</v>
      </c>
      <c r="G188" s="27">
        <v>-358243343.40594578</v>
      </c>
      <c r="H188" s="27">
        <v>0</v>
      </c>
      <c r="I188" s="27">
        <v>0</v>
      </c>
      <c r="J188" s="27">
        <v>0</v>
      </c>
      <c r="K188" s="27">
        <f t="shared" ca="1" si="124"/>
        <v>-783169988.20970726</v>
      </c>
      <c r="M188" s="27">
        <v>-104637480.74784799</v>
      </c>
      <c r="N188" s="27">
        <v>-43687865.413204297</v>
      </c>
      <c r="O188" s="27">
        <v>-204571847.86020407</v>
      </c>
      <c r="P188" s="27">
        <v>0</v>
      </c>
      <c r="Q188" s="27">
        <v>0</v>
      </c>
      <c r="R188" s="27">
        <v>0</v>
      </c>
      <c r="S188" s="27">
        <f t="shared" ca="1" si="125"/>
        <v>-352897194.02125633</v>
      </c>
      <c r="U188" s="27">
        <v>-15956442.931973746</v>
      </c>
      <c r="V188" s="27">
        <v>-11107282.374787962</v>
      </c>
      <c r="W188" s="27">
        <v>-3802388.21142013</v>
      </c>
      <c r="X188" s="27">
        <v>0</v>
      </c>
      <c r="Y188" s="27">
        <v>0</v>
      </c>
      <c r="Z188" s="27">
        <v>0</v>
      </c>
      <c r="AA188" s="27">
        <f t="shared" ca="1" si="126"/>
        <v>-30866113.518181838</v>
      </c>
      <c r="AC188" s="27">
        <v>-5870128.7951167505</v>
      </c>
      <c r="AD188" s="27">
        <v>-20851664.783556536</v>
      </c>
      <c r="AE188" s="27">
        <v>-4376133.4037736179</v>
      </c>
      <c r="AF188" s="27">
        <v>0</v>
      </c>
      <c r="AG188" s="27">
        <v>0</v>
      </c>
      <c r="AH188" s="27">
        <v>0</v>
      </c>
      <c r="AI188" s="27">
        <f t="shared" ca="1" si="119"/>
        <v>-31097926.982446905</v>
      </c>
      <c r="AK188" s="27">
        <v>-351424.81530565274</v>
      </c>
      <c r="AL188" s="27">
        <v>-2031490.5194506547</v>
      </c>
      <c r="AM188" s="27">
        <v>-698431.12288003112</v>
      </c>
      <c r="AN188" s="27">
        <v>0</v>
      </c>
      <c r="AO188" s="27">
        <v>0</v>
      </c>
      <c r="AP188" s="27">
        <v>0</v>
      </c>
      <c r="AQ188" s="27">
        <f t="shared" ca="1" si="120"/>
        <v>-3081346.4576363387</v>
      </c>
      <c r="AS188" s="27">
        <v>-1102725.969241082</v>
      </c>
      <c r="AT188" s="27">
        <v>-15001666.491166746</v>
      </c>
      <c r="AU188" s="27">
        <v>-395974.29057197325</v>
      </c>
      <c r="AV188" s="27">
        <v>0</v>
      </c>
      <c r="AW188" s="27">
        <v>0</v>
      </c>
      <c r="AX188" s="27">
        <v>0</v>
      </c>
      <c r="AY188" s="27">
        <f t="shared" ca="1" si="121"/>
        <v>-16500366.750979802</v>
      </c>
      <c r="BA188" s="27">
        <v>-1151057.1943490414</v>
      </c>
      <c r="BB188" s="27">
        <v>-4541347.0709302044</v>
      </c>
      <c r="BC188" s="27">
        <v>-448082.89778566093</v>
      </c>
      <c r="BD188" s="27">
        <v>0</v>
      </c>
      <c r="BE188" s="27">
        <v>0</v>
      </c>
      <c r="BF188" s="27">
        <v>0</v>
      </c>
      <c r="BG188" s="27">
        <f t="shared" ca="1" si="122"/>
        <v>-6140487.1630649064</v>
      </c>
      <c r="BI188" s="27">
        <v>0</v>
      </c>
      <c r="BJ188" s="27">
        <v>0</v>
      </c>
      <c r="BK188" s="27">
        <v>-23628999.440815099</v>
      </c>
      <c r="BL188" s="27">
        <v>0</v>
      </c>
      <c r="BM188" s="27">
        <v>0</v>
      </c>
      <c r="BN188" s="27">
        <v>0</v>
      </c>
      <c r="BO188" s="27">
        <f t="shared" ca="1" si="123"/>
        <v>-23628999.440815099</v>
      </c>
      <c r="BQ188" s="27">
        <v>0</v>
      </c>
      <c r="BR188" s="27">
        <v>0</v>
      </c>
      <c r="BS188" s="27">
        <v>0</v>
      </c>
      <c r="BT188" s="27">
        <v>0</v>
      </c>
      <c r="BU188" s="27">
        <v>0</v>
      </c>
      <c r="BV188" s="27">
        <v>0</v>
      </c>
      <c r="BW188" s="27">
        <f t="shared" ca="1" si="127"/>
        <v>0</v>
      </c>
      <c r="BY188" s="27">
        <v>0</v>
      </c>
      <c r="BZ188" s="27">
        <v>0</v>
      </c>
      <c r="CA188" s="27">
        <v>0</v>
      </c>
      <c r="CB188" s="27">
        <v>0</v>
      </c>
      <c r="CC188" s="27">
        <v>0</v>
      </c>
      <c r="CD188" s="27">
        <v>0</v>
      </c>
      <c r="CE188" s="27">
        <f t="shared" ca="1" si="128"/>
        <v>0</v>
      </c>
      <c r="CG188" s="27">
        <v>0</v>
      </c>
      <c r="CH188" s="27">
        <v>0</v>
      </c>
      <c r="CI188" s="27">
        <v>0</v>
      </c>
      <c r="CJ188" s="27">
        <v>0</v>
      </c>
      <c r="CK188" s="27">
        <v>0</v>
      </c>
      <c r="CL188" s="27">
        <v>0</v>
      </c>
      <c r="CM188" s="27">
        <f t="shared" ca="1" si="129"/>
        <v>0</v>
      </c>
      <c r="CO188" s="27">
        <v>0</v>
      </c>
      <c r="CP188" s="27">
        <v>0</v>
      </c>
      <c r="CQ188" s="27">
        <v>0</v>
      </c>
      <c r="CR188" s="27">
        <v>0</v>
      </c>
      <c r="CS188" s="27">
        <v>0</v>
      </c>
      <c r="CT188" s="27">
        <v>0</v>
      </c>
      <c r="CU188" s="27">
        <f t="shared" ca="1" si="130"/>
        <v>0</v>
      </c>
      <c r="CW188" s="27">
        <v>0</v>
      </c>
      <c r="CX188" s="27">
        <v>0</v>
      </c>
      <c r="CY188" s="27">
        <v>0</v>
      </c>
      <c r="CZ188" s="27">
        <v>0</v>
      </c>
      <c r="DA188" s="27">
        <v>0</v>
      </c>
      <c r="DB188" s="27">
        <v>0</v>
      </c>
      <c r="DC188" s="27">
        <f t="shared" ca="1" si="131"/>
        <v>0</v>
      </c>
      <c r="DE188" s="27">
        <v>0</v>
      </c>
      <c r="DF188" s="27">
        <v>0</v>
      </c>
      <c r="DG188" s="27">
        <v>0</v>
      </c>
      <c r="DH188" s="27">
        <v>0</v>
      </c>
      <c r="DI188" s="27">
        <v>0</v>
      </c>
      <c r="DJ188" s="27">
        <v>0</v>
      </c>
      <c r="DK188" s="27">
        <f t="shared" ca="1" si="132"/>
        <v>0</v>
      </c>
      <c r="DM188" s="27">
        <v>0</v>
      </c>
      <c r="DN188" s="27">
        <v>0</v>
      </c>
      <c r="DO188" s="27">
        <v>0</v>
      </c>
      <c r="DP188" s="27">
        <v>0</v>
      </c>
      <c r="DQ188" s="27">
        <v>0</v>
      </c>
      <c r="DR188" s="27">
        <v>0</v>
      </c>
      <c r="DS188" s="27">
        <f t="shared" ca="1" si="133"/>
        <v>0</v>
      </c>
      <c r="DU188" s="5"/>
    </row>
    <row r="189" spans="1:125" s="5" customFormat="1" x14ac:dyDescent="0.25">
      <c r="C189" s="25"/>
      <c r="L189" s="4"/>
    </row>
    <row r="190" spans="1:125" s="5" customFormat="1" x14ac:dyDescent="0.25">
      <c r="A190" s="5">
        <v>0</v>
      </c>
      <c r="B190" s="7" t="s">
        <v>78</v>
      </c>
      <c r="C190" s="8"/>
      <c r="L190" s="4"/>
    </row>
    <row r="191" spans="1:125" s="5" customFormat="1" x14ac:dyDescent="0.25">
      <c r="A191" s="5">
        <v>389</v>
      </c>
      <c r="B191" s="5" t="s">
        <v>32</v>
      </c>
      <c r="C191" s="19" t="s">
        <v>79</v>
      </c>
      <c r="D191" s="5">
        <v>-479700.27725329786</v>
      </c>
      <c r="E191" s="5">
        <v>-133583.57127764297</v>
      </c>
      <c r="F191" s="5">
        <v>-49587.374823003825</v>
      </c>
      <c r="G191" s="5">
        <v>-125119.657760976</v>
      </c>
      <c r="H191" s="5">
        <v>0</v>
      </c>
      <c r="I191" s="5">
        <v>0</v>
      </c>
      <c r="J191" s="5">
        <v>0</v>
      </c>
      <c r="K191" s="5">
        <f t="shared" ref="K191:K206" ca="1" si="134">SUM(E191:J191)</f>
        <v>-308290.6038616228</v>
      </c>
      <c r="L191" s="4"/>
      <c r="M191" s="5">
        <v>-45305.169933092846</v>
      </c>
      <c r="N191" s="5">
        <v>-18417.060939774947</v>
      </c>
      <c r="O191" s="5">
        <v>-68419.313551287793</v>
      </c>
      <c r="P191" s="5">
        <v>0</v>
      </c>
      <c r="Q191" s="5">
        <v>0</v>
      </c>
      <c r="R191" s="5">
        <v>0</v>
      </c>
      <c r="S191" s="5">
        <f t="shared" ref="S191:S206" ca="1" si="135">SUM(M191:R191)</f>
        <v>-132141.54442415558</v>
      </c>
      <c r="U191" s="5">
        <v>-6935.2440390021993</v>
      </c>
      <c r="V191" s="5">
        <v>-4682.3870756095685</v>
      </c>
      <c r="W191" s="5">
        <v>-2471.4679674743111</v>
      </c>
      <c r="X191" s="5">
        <v>0</v>
      </c>
      <c r="Y191" s="5">
        <v>0</v>
      </c>
      <c r="Z191" s="5">
        <v>0</v>
      </c>
      <c r="AA191" s="5">
        <f t="shared" ref="AA191:AA206" ca="1" si="136">SUM(U191:Z191)</f>
        <v>-14089.099082086079</v>
      </c>
      <c r="AC191" s="5">
        <v>-2579.2967776500454</v>
      </c>
      <c r="AD191" s="5">
        <v>-8827.431959507705</v>
      </c>
      <c r="AE191" s="5">
        <v>-2297.3432201138116</v>
      </c>
      <c r="AF191" s="5">
        <v>0</v>
      </c>
      <c r="AG191" s="5">
        <v>0</v>
      </c>
      <c r="AH191" s="5">
        <v>0</v>
      </c>
      <c r="AI191" s="5">
        <f t="shared" ca="1" si="119"/>
        <v>-13704.071957271562</v>
      </c>
      <c r="AK191" s="5">
        <v>-223.56325961905091</v>
      </c>
      <c r="AL191" s="5">
        <v>-856.39534780268002</v>
      </c>
      <c r="AM191" s="5">
        <v>-437.13274308881626</v>
      </c>
      <c r="AN191" s="5">
        <v>0</v>
      </c>
      <c r="AO191" s="5">
        <v>0</v>
      </c>
      <c r="AP191" s="5">
        <v>0</v>
      </c>
      <c r="AQ191" s="5">
        <f t="shared" ca="1" si="120"/>
        <v>-1517.0913505105473</v>
      </c>
      <c r="AS191" s="5">
        <v>-544.45824613416221</v>
      </c>
      <c r="AT191" s="5">
        <v>-6399.5507055651324</v>
      </c>
      <c r="AU191" s="5">
        <v>-317.79312227271657</v>
      </c>
      <c r="AV191" s="5">
        <v>0</v>
      </c>
      <c r="AW191" s="5">
        <v>0</v>
      </c>
      <c r="AX191" s="5">
        <v>0</v>
      </c>
      <c r="AY191" s="5">
        <f t="shared" ca="1" si="121"/>
        <v>-7261.8020739720114</v>
      </c>
      <c r="BA191" s="5">
        <v>-479.15314637324917</v>
      </c>
      <c r="BB191" s="5">
        <v>-1937.2901583367493</v>
      </c>
      <c r="BC191" s="5">
        <v>-279.62119896916465</v>
      </c>
      <c r="BD191" s="5">
        <v>0</v>
      </c>
      <c r="BE191" s="5">
        <v>0</v>
      </c>
      <c r="BF191" s="5">
        <v>0</v>
      </c>
      <c r="BG191" s="5">
        <f t="shared" ca="1" si="122"/>
        <v>-2696.064503679163</v>
      </c>
      <c r="BI191" s="5">
        <v>0</v>
      </c>
      <c r="BJ191" s="5">
        <v>0</v>
      </c>
      <c r="BK191" s="5">
        <v>0</v>
      </c>
      <c r="BL191" s="5">
        <v>0</v>
      </c>
      <c r="BM191" s="5">
        <v>0</v>
      </c>
      <c r="BN191" s="5">
        <v>0</v>
      </c>
      <c r="BO191" s="5">
        <f t="shared" ca="1" si="123"/>
        <v>0</v>
      </c>
      <c r="BQ191" s="5">
        <v>0</v>
      </c>
      <c r="BR191" s="5">
        <v>0</v>
      </c>
      <c r="BS191" s="5">
        <v>0</v>
      </c>
      <c r="BT191" s="5">
        <v>0</v>
      </c>
      <c r="BU191" s="5">
        <v>0</v>
      </c>
      <c r="BV191" s="5">
        <v>0</v>
      </c>
      <c r="BW191" s="5">
        <f t="shared" ca="1" si="127"/>
        <v>0</v>
      </c>
      <c r="BY191" s="5">
        <v>0</v>
      </c>
      <c r="BZ191" s="5">
        <v>0</v>
      </c>
      <c r="CA191" s="5">
        <v>0</v>
      </c>
      <c r="CB191" s="5">
        <v>0</v>
      </c>
      <c r="CC191" s="5">
        <v>0</v>
      </c>
      <c r="CD191" s="5">
        <v>0</v>
      </c>
      <c r="CE191" s="5">
        <f t="shared" ca="1" si="128"/>
        <v>0</v>
      </c>
      <c r="CG191" s="5">
        <v>0</v>
      </c>
      <c r="CH191" s="5">
        <v>0</v>
      </c>
      <c r="CI191" s="5">
        <v>0</v>
      </c>
      <c r="CJ191" s="5">
        <v>0</v>
      </c>
      <c r="CK191" s="5">
        <v>0</v>
      </c>
      <c r="CL191" s="5">
        <v>0</v>
      </c>
      <c r="CM191" s="5">
        <f t="shared" ca="1" si="129"/>
        <v>0</v>
      </c>
      <c r="CO191" s="5">
        <v>0</v>
      </c>
      <c r="CP191" s="5">
        <v>0</v>
      </c>
      <c r="CQ191" s="5">
        <v>0</v>
      </c>
      <c r="CR191" s="5">
        <v>0</v>
      </c>
      <c r="CS191" s="5">
        <v>0</v>
      </c>
      <c r="CT191" s="5">
        <v>0</v>
      </c>
      <c r="CU191" s="5">
        <f t="shared" ca="1" si="130"/>
        <v>0</v>
      </c>
      <c r="CW191" s="5">
        <v>0</v>
      </c>
      <c r="CX191" s="5">
        <v>0</v>
      </c>
      <c r="CY191" s="5">
        <v>0</v>
      </c>
      <c r="CZ191" s="5">
        <v>0</v>
      </c>
      <c r="DA191" s="5">
        <v>0</v>
      </c>
      <c r="DB191" s="5">
        <v>0</v>
      </c>
      <c r="DC191" s="5">
        <f t="shared" ca="1" si="131"/>
        <v>0</v>
      </c>
      <c r="DE191" s="5">
        <v>0</v>
      </c>
      <c r="DF191" s="5">
        <v>0</v>
      </c>
      <c r="DG191" s="5">
        <v>0</v>
      </c>
      <c r="DH191" s="5">
        <v>0</v>
      </c>
      <c r="DI191" s="5">
        <v>0</v>
      </c>
      <c r="DJ191" s="5">
        <v>0</v>
      </c>
      <c r="DK191" s="5">
        <f t="shared" ca="1" si="132"/>
        <v>0</v>
      </c>
      <c r="DM191" s="5">
        <v>0</v>
      </c>
      <c r="DN191" s="5">
        <v>0</v>
      </c>
      <c r="DO191" s="5">
        <v>0</v>
      </c>
      <c r="DP191" s="5">
        <v>0</v>
      </c>
      <c r="DQ191" s="5">
        <v>0</v>
      </c>
      <c r="DR191" s="5">
        <v>0</v>
      </c>
      <c r="DS191" s="5">
        <f t="shared" ca="1" si="133"/>
        <v>0</v>
      </c>
    </row>
    <row r="192" spans="1:125" s="5" customFormat="1" x14ac:dyDescent="0.25">
      <c r="A192" s="5">
        <v>390</v>
      </c>
      <c r="B192" s="5" t="s">
        <v>34</v>
      </c>
      <c r="C192" s="19" t="s">
        <v>79</v>
      </c>
      <c r="D192" s="5">
        <v>-23569565.762486499</v>
      </c>
      <c r="E192" s="5">
        <v>-6563487.4885713104</v>
      </c>
      <c r="F192" s="5">
        <v>-2436423.2152876477</v>
      </c>
      <c r="G192" s="5">
        <v>-6147622.0498825116</v>
      </c>
      <c r="H192" s="5">
        <v>0</v>
      </c>
      <c r="I192" s="5">
        <v>0</v>
      </c>
      <c r="J192" s="5">
        <v>0</v>
      </c>
      <c r="K192" s="5">
        <f t="shared" ca="1" si="134"/>
        <v>-15147532.753741469</v>
      </c>
      <c r="L192" s="4"/>
      <c r="M192" s="5">
        <v>-2226021.6071436862</v>
      </c>
      <c r="N192" s="5">
        <v>-904902.81026570487</v>
      </c>
      <c r="O192" s="5">
        <v>-3361710.6068916176</v>
      </c>
      <c r="P192" s="5">
        <v>0</v>
      </c>
      <c r="Q192" s="5">
        <v>0</v>
      </c>
      <c r="R192" s="5">
        <v>0</v>
      </c>
      <c r="S192" s="5">
        <f t="shared" ca="1" si="135"/>
        <v>-6492635.0243010093</v>
      </c>
      <c r="U192" s="5">
        <v>-340755.88071808027</v>
      </c>
      <c r="V192" s="5">
        <v>-230064.13658110483</v>
      </c>
      <c r="W192" s="5">
        <v>-121432.96460615951</v>
      </c>
      <c r="X192" s="5">
        <v>0</v>
      </c>
      <c r="Y192" s="5">
        <v>0</v>
      </c>
      <c r="Z192" s="5">
        <v>0</v>
      </c>
      <c r="AA192" s="5">
        <f t="shared" ca="1" si="136"/>
        <v>-692252.98190534452</v>
      </c>
      <c r="AC192" s="5">
        <v>-126731.01914779918</v>
      </c>
      <c r="AD192" s="5">
        <v>-433726.53289843717</v>
      </c>
      <c r="AE192" s="5">
        <v>-112877.52930958457</v>
      </c>
      <c r="AF192" s="5">
        <v>0</v>
      </c>
      <c r="AG192" s="5">
        <v>0</v>
      </c>
      <c r="AH192" s="5">
        <v>0</v>
      </c>
      <c r="AI192" s="5">
        <f t="shared" ca="1" si="119"/>
        <v>-673335.08135582088</v>
      </c>
      <c r="AK192" s="5">
        <v>-10984.544307204353</v>
      </c>
      <c r="AL192" s="5">
        <v>-42078.079638183073</v>
      </c>
      <c r="AM192" s="5">
        <v>-21478.054993342492</v>
      </c>
      <c r="AN192" s="5">
        <v>0</v>
      </c>
      <c r="AO192" s="5">
        <v>0</v>
      </c>
      <c r="AP192" s="5">
        <v>0</v>
      </c>
      <c r="AQ192" s="5">
        <f t="shared" ca="1" si="120"/>
        <v>-74540.678938729921</v>
      </c>
      <c r="AS192" s="5">
        <v>-26751.380071458931</v>
      </c>
      <c r="AT192" s="5">
        <v>-314435.15536168532</v>
      </c>
      <c r="AU192" s="5">
        <v>-15614.428945425865</v>
      </c>
      <c r="AV192" s="5">
        <v>0</v>
      </c>
      <c r="AW192" s="5">
        <v>0</v>
      </c>
      <c r="AX192" s="5">
        <v>0</v>
      </c>
      <c r="AY192" s="5">
        <f t="shared" ca="1" si="121"/>
        <v>-356800.96437857009</v>
      </c>
      <c r="BA192" s="5">
        <v>-23542.683065374393</v>
      </c>
      <c r="BB192" s="5">
        <v>-95186.702933309571</v>
      </c>
      <c r="BC192" s="5">
        <v>-13738.891866866728</v>
      </c>
      <c r="BD192" s="5">
        <v>0</v>
      </c>
      <c r="BE192" s="5">
        <v>0</v>
      </c>
      <c r="BF192" s="5">
        <v>0</v>
      </c>
      <c r="BG192" s="5">
        <f t="shared" ca="1" si="122"/>
        <v>-132468.27786555068</v>
      </c>
      <c r="BI192" s="5">
        <v>0</v>
      </c>
      <c r="BJ192" s="5">
        <v>0</v>
      </c>
      <c r="BK192" s="5">
        <v>0</v>
      </c>
      <c r="BL192" s="5">
        <v>0</v>
      </c>
      <c r="BM192" s="5">
        <v>0</v>
      </c>
      <c r="BN192" s="5">
        <v>0</v>
      </c>
      <c r="BO192" s="5">
        <f t="shared" ca="1" si="123"/>
        <v>0</v>
      </c>
      <c r="BQ192" s="5">
        <v>0</v>
      </c>
      <c r="BR192" s="5">
        <v>0</v>
      </c>
      <c r="BS192" s="5">
        <v>0</v>
      </c>
      <c r="BT192" s="5">
        <v>0</v>
      </c>
      <c r="BU192" s="5">
        <v>0</v>
      </c>
      <c r="BV192" s="5">
        <v>0</v>
      </c>
      <c r="BW192" s="5">
        <f t="shared" ca="1" si="127"/>
        <v>0</v>
      </c>
      <c r="BY192" s="5">
        <v>0</v>
      </c>
      <c r="BZ192" s="5">
        <v>0</v>
      </c>
      <c r="CA192" s="5">
        <v>0</v>
      </c>
      <c r="CB192" s="5">
        <v>0</v>
      </c>
      <c r="CC192" s="5">
        <v>0</v>
      </c>
      <c r="CD192" s="5">
        <v>0</v>
      </c>
      <c r="CE192" s="5">
        <f t="shared" ca="1" si="128"/>
        <v>0</v>
      </c>
      <c r="CG192" s="5">
        <v>0</v>
      </c>
      <c r="CH192" s="5">
        <v>0</v>
      </c>
      <c r="CI192" s="5">
        <v>0</v>
      </c>
      <c r="CJ192" s="5">
        <v>0</v>
      </c>
      <c r="CK192" s="5">
        <v>0</v>
      </c>
      <c r="CL192" s="5">
        <v>0</v>
      </c>
      <c r="CM192" s="5">
        <f t="shared" ca="1" si="129"/>
        <v>0</v>
      </c>
      <c r="CO192" s="5">
        <v>0</v>
      </c>
      <c r="CP192" s="5">
        <v>0</v>
      </c>
      <c r="CQ192" s="5">
        <v>0</v>
      </c>
      <c r="CR192" s="5">
        <v>0</v>
      </c>
      <c r="CS192" s="5">
        <v>0</v>
      </c>
      <c r="CT192" s="5">
        <v>0</v>
      </c>
      <c r="CU192" s="5">
        <f t="shared" ca="1" si="130"/>
        <v>0</v>
      </c>
      <c r="CW192" s="5">
        <v>0</v>
      </c>
      <c r="CX192" s="5">
        <v>0</v>
      </c>
      <c r="CY192" s="5">
        <v>0</v>
      </c>
      <c r="CZ192" s="5">
        <v>0</v>
      </c>
      <c r="DA192" s="5">
        <v>0</v>
      </c>
      <c r="DB192" s="5">
        <v>0</v>
      </c>
      <c r="DC192" s="5">
        <f t="shared" ca="1" si="131"/>
        <v>0</v>
      </c>
      <c r="DE192" s="5">
        <v>0</v>
      </c>
      <c r="DF192" s="5">
        <v>0</v>
      </c>
      <c r="DG192" s="5">
        <v>0</v>
      </c>
      <c r="DH192" s="5">
        <v>0</v>
      </c>
      <c r="DI192" s="5">
        <v>0</v>
      </c>
      <c r="DJ192" s="5">
        <v>0</v>
      </c>
      <c r="DK192" s="5">
        <f t="shared" ca="1" si="132"/>
        <v>0</v>
      </c>
      <c r="DM192" s="5">
        <v>0</v>
      </c>
      <c r="DN192" s="5">
        <v>0</v>
      </c>
      <c r="DO192" s="5">
        <v>0</v>
      </c>
      <c r="DP192" s="5">
        <v>0</v>
      </c>
      <c r="DQ192" s="5">
        <v>0</v>
      </c>
      <c r="DR192" s="5">
        <v>0</v>
      </c>
      <c r="DS192" s="5">
        <f t="shared" ca="1" si="133"/>
        <v>0</v>
      </c>
    </row>
    <row r="193" spans="1:125" s="5" customFormat="1" x14ac:dyDescent="0.25">
      <c r="A193" s="5">
        <v>391</v>
      </c>
      <c r="B193" s="5" t="s">
        <v>80</v>
      </c>
      <c r="C193" s="19" t="s">
        <v>29</v>
      </c>
      <c r="D193" s="5">
        <v>-13444732.177580699</v>
      </c>
      <c r="E193" s="5">
        <v>-2217228.281571114</v>
      </c>
      <c r="F193" s="5">
        <v>-873670.9349356445</v>
      </c>
      <c r="G193" s="5">
        <v>-6652951.716430597</v>
      </c>
      <c r="H193" s="5">
        <v>-1603.2455171062866</v>
      </c>
      <c r="I193" s="5">
        <v>0</v>
      </c>
      <c r="J193" s="5">
        <v>0</v>
      </c>
      <c r="K193" s="5">
        <f t="shared" ca="1" si="134"/>
        <v>-9745454.1784544624</v>
      </c>
      <c r="L193" s="4"/>
      <c r="M193" s="5">
        <v>-752514.49199493323</v>
      </c>
      <c r="N193" s="5">
        <v>-324485.36942360731</v>
      </c>
      <c r="O193" s="5">
        <v>-1509638.2664518675</v>
      </c>
      <c r="P193" s="5">
        <v>-166884.4182777977</v>
      </c>
      <c r="Q193" s="5">
        <v>-567.06365494596434</v>
      </c>
      <c r="R193" s="5">
        <v>0</v>
      </c>
      <c r="S193" s="5">
        <f t="shared" ca="1" si="135"/>
        <v>-2754089.6098031518</v>
      </c>
      <c r="U193" s="5">
        <v>-120875.7910033153</v>
      </c>
      <c r="V193" s="5">
        <v>-82180.916883108526</v>
      </c>
      <c r="W193" s="5">
        <v>-57797.854729309984</v>
      </c>
      <c r="X193" s="5">
        <v>-50161.395552510206</v>
      </c>
      <c r="Y193" s="5">
        <v>-11966.292983537363</v>
      </c>
      <c r="Z193" s="5">
        <v>0</v>
      </c>
      <c r="AA193" s="5">
        <f t="shared" ca="1" si="136"/>
        <v>-322982.25115178141</v>
      </c>
      <c r="AC193" s="5">
        <v>-70835.666993326042</v>
      </c>
      <c r="AD193" s="5">
        <v>-160286.6062012664</v>
      </c>
      <c r="AE193" s="5">
        <v>-37836.757877668671</v>
      </c>
      <c r="AF193" s="5">
        <v>-19883.287142900546</v>
      </c>
      <c r="AG193" s="5">
        <v>-29206.77723018275</v>
      </c>
      <c r="AH193" s="5">
        <v>0</v>
      </c>
      <c r="AI193" s="5">
        <f t="shared" ca="1" si="119"/>
        <v>-318049.09544534446</v>
      </c>
      <c r="AK193" s="5">
        <v>-7355.1878364886652</v>
      </c>
      <c r="AL193" s="5">
        <v>-15064.629121096223</v>
      </c>
      <c r="AM193" s="5">
        <v>-10252.521777395186</v>
      </c>
      <c r="AN193" s="5">
        <v>-11047.645384519714</v>
      </c>
      <c r="AO193" s="5">
        <v>-304.60099034232536</v>
      </c>
      <c r="AP193" s="5">
        <v>0</v>
      </c>
      <c r="AQ193" s="5">
        <f t="shared" ca="1" si="120"/>
        <v>-44024.585109842112</v>
      </c>
      <c r="AS193" s="5">
        <v>-38952.998936203738</v>
      </c>
      <c r="AT193" s="5">
        <v>-128101.68288682049</v>
      </c>
      <c r="AU193" s="5">
        <v>-5854.420293335761</v>
      </c>
      <c r="AV193" s="5">
        <v>-5815.36964698457</v>
      </c>
      <c r="AW193" s="5">
        <v>-3143.7333062354746</v>
      </c>
      <c r="AX193" s="5">
        <v>0</v>
      </c>
      <c r="AY193" s="5">
        <f t="shared" ca="1" si="121"/>
        <v>-181868.20506958006</v>
      </c>
      <c r="BA193" s="5">
        <v>-15795.291419502115</v>
      </c>
      <c r="BB193" s="5">
        <v>-38330.054265930456</v>
      </c>
      <c r="BC193" s="5">
        <v>-4877.6591422623196</v>
      </c>
      <c r="BD193" s="5">
        <v>0</v>
      </c>
      <c r="BE193" s="5">
        <v>-4099.0827153202863</v>
      </c>
      <c r="BF193" s="5">
        <v>0</v>
      </c>
      <c r="BG193" s="5">
        <f t="shared" ca="1" si="122"/>
        <v>-63102.087543015172</v>
      </c>
      <c r="BI193" s="5">
        <v>0</v>
      </c>
      <c r="BJ193" s="5">
        <v>0</v>
      </c>
      <c r="BK193" s="5">
        <v>-36.092618024100005</v>
      </c>
      <c r="BL193" s="5">
        <v>-15126.072385501146</v>
      </c>
      <c r="BM193" s="5">
        <v>0</v>
      </c>
      <c r="BN193" s="5">
        <v>0</v>
      </c>
      <c r="BO193" s="5">
        <f t="shared" ca="1" si="123"/>
        <v>-15162.165003525246</v>
      </c>
      <c r="BQ193" s="5">
        <v>0</v>
      </c>
      <c r="BR193" s="5">
        <v>0</v>
      </c>
      <c r="BS193" s="5">
        <v>0</v>
      </c>
      <c r="BT193" s="5">
        <v>0</v>
      </c>
      <c r="BU193" s="5">
        <v>0</v>
      </c>
      <c r="BV193" s="5">
        <v>0</v>
      </c>
      <c r="BW193" s="5">
        <f t="shared" ca="1" si="127"/>
        <v>0</v>
      </c>
      <c r="BY193" s="5">
        <v>0</v>
      </c>
      <c r="BZ193" s="5">
        <v>0</v>
      </c>
      <c r="CA193" s="5">
        <v>0</v>
      </c>
      <c r="CB193" s="5">
        <v>0</v>
      </c>
      <c r="CC193" s="5">
        <v>0</v>
      </c>
      <c r="CD193" s="5">
        <v>0</v>
      </c>
      <c r="CE193" s="5">
        <f t="shared" ca="1" si="128"/>
        <v>0</v>
      </c>
      <c r="CG193" s="5">
        <v>0</v>
      </c>
      <c r="CH193" s="5">
        <v>0</v>
      </c>
      <c r="CI193" s="5">
        <v>0</v>
      </c>
      <c r="CJ193" s="5">
        <v>0</v>
      </c>
      <c r="CK193" s="5">
        <v>0</v>
      </c>
      <c r="CL193" s="5">
        <v>0</v>
      </c>
      <c r="CM193" s="5">
        <f t="shared" ca="1" si="129"/>
        <v>0</v>
      </c>
      <c r="CO193" s="5">
        <v>0</v>
      </c>
      <c r="CP193" s="5">
        <v>0</v>
      </c>
      <c r="CQ193" s="5">
        <v>0</v>
      </c>
      <c r="CR193" s="5">
        <v>0</v>
      </c>
      <c r="CS193" s="5">
        <v>0</v>
      </c>
      <c r="CT193" s="5">
        <v>0</v>
      </c>
      <c r="CU193" s="5">
        <f t="shared" ca="1" si="130"/>
        <v>0</v>
      </c>
      <c r="CW193" s="5">
        <v>0</v>
      </c>
      <c r="CX193" s="5">
        <v>0</v>
      </c>
      <c r="CY193" s="5">
        <v>0</v>
      </c>
      <c r="CZ193" s="5">
        <v>0</v>
      </c>
      <c r="DA193" s="5">
        <v>0</v>
      </c>
      <c r="DB193" s="5">
        <v>0</v>
      </c>
      <c r="DC193" s="5">
        <f t="shared" ca="1" si="131"/>
        <v>0</v>
      </c>
      <c r="DE193" s="5">
        <v>0</v>
      </c>
      <c r="DF193" s="5">
        <v>0</v>
      </c>
      <c r="DG193" s="5">
        <v>0</v>
      </c>
      <c r="DH193" s="5">
        <v>0</v>
      </c>
      <c r="DI193" s="5">
        <v>0</v>
      </c>
      <c r="DJ193" s="5">
        <v>0</v>
      </c>
      <c r="DK193" s="5">
        <f t="shared" ca="1" si="132"/>
        <v>0</v>
      </c>
      <c r="DM193" s="5">
        <v>0</v>
      </c>
      <c r="DN193" s="5">
        <v>0</v>
      </c>
      <c r="DO193" s="5">
        <v>0</v>
      </c>
      <c r="DP193" s="5">
        <v>0</v>
      </c>
      <c r="DQ193" s="5">
        <v>0</v>
      </c>
      <c r="DR193" s="5">
        <v>0</v>
      </c>
      <c r="DS193" s="5">
        <f t="shared" ca="1" si="133"/>
        <v>0</v>
      </c>
    </row>
    <row r="194" spans="1:125" s="5" customFormat="1" x14ac:dyDescent="0.25">
      <c r="A194" s="5">
        <v>392</v>
      </c>
      <c r="B194" s="5" t="s">
        <v>81</v>
      </c>
      <c r="C194" s="19" t="s">
        <v>29</v>
      </c>
      <c r="D194" s="5">
        <v>-4913854.8355075913</v>
      </c>
      <c r="E194" s="5">
        <v>-810364.81567034998</v>
      </c>
      <c r="F194" s="5">
        <v>-319314.06974656979</v>
      </c>
      <c r="G194" s="5">
        <v>-2431557.4702703888</v>
      </c>
      <c r="H194" s="5">
        <v>-585.96301009814658</v>
      </c>
      <c r="I194" s="5">
        <v>0</v>
      </c>
      <c r="J194" s="5">
        <v>0</v>
      </c>
      <c r="K194" s="5">
        <f t="shared" ca="1" si="134"/>
        <v>-3561822.3186974069</v>
      </c>
      <c r="L194" s="4"/>
      <c r="M194" s="5">
        <v>-275033.1450592145</v>
      </c>
      <c r="N194" s="5">
        <v>-118594.70166705665</v>
      </c>
      <c r="O194" s="5">
        <v>-551750.91608307953</v>
      </c>
      <c r="P194" s="5">
        <v>-60993.837206565324</v>
      </c>
      <c r="Q194" s="5">
        <v>-207.25355076565339</v>
      </c>
      <c r="R194" s="5">
        <v>0</v>
      </c>
      <c r="S194" s="5">
        <f t="shared" ca="1" si="135"/>
        <v>-1006579.8535666816</v>
      </c>
      <c r="U194" s="5">
        <v>-44178.350470074343</v>
      </c>
      <c r="V194" s="5">
        <v>-30035.934556278844</v>
      </c>
      <c r="W194" s="5">
        <v>-21124.278579321701</v>
      </c>
      <c r="X194" s="5">
        <v>-18333.263380473298</v>
      </c>
      <c r="Y194" s="5">
        <v>-4373.5067284052402</v>
      </c>
      <c r="Z194" s="5">
        <v>0</v>
      </c>
      <c r="AA194" s="5">
        <f t="shared" ca="1" si="136"/>
        <v>-118045.33371455343</v>
      </c>
      <c r="AC194" s="5">
        <v>-25889.410081517515</v>
      </c>
      <c r="AD194" s="5">
        <v>-58582.432475863759</v>
      </c>
      <c r="AE194" s="5">
        <v>-13828.78685877759</v>
      </c>
      <c r="AF194" s="5">
        <v>-7267.0533992376604</v>
      </c>
      <c r="AG194" s="5">
        <v>-10674.653955654452</v>
      </c>
      <c r="AH194" s="5">
        <v>0</v>
      </c>
      <c r="AI194" s="5">
        <f t="shared" ca="1" si="119"/>
        <v>-116242.33677105096</v>
      </c>
      <c r="AK194" s="5">
        <v>-2688.2145987752992</v>
      </c>
      <c r="AL194" s="5">
        <v>-5505.9037007271645</v>
      </c>
      <c r="AM194" s="5">
        <v>-3747.1481801629834</v>
      </c>
      <c r="AN194" s="5">
        <v>-4037.7543395188595</v>
      </c>
      <c r="AO194" s="5">
        <v>-111.32724918015961</v>
      </c>
      <c r="AP194" s="5">
        <v>0</v>
      </c>
      <c r="AQ194" s="5">
        <f t="shared" ca="1" si="120"/>
        <v>-16090.348068364468</v>
      </c>
      <c r="AS194" s="5">
        <v>-14236.756794558165</v>
      </c>
      <c r="AT194" s="5">
        <v>-46819.309271159676</v>
      </c>
      <c r="AU194" s="5">
        <v>-2139.7058035467908</v>
      </c>
      <c r="AV194" s="5">
        <v>-2125.4333580366838</v>
      </c>
      <c r="AW194" s="5">
        <v>-1148.988979799165</v>
      </c>
      <c r="AX194" s="5">
        <v>0</v>
      </c>
      <c r="AY194" s="5">
        <f t="shared" ca="1" si="121"/>
        <v>-66470.194207100474</v>
      </c>
      <c r="BA194" s="5">
        <v>-5772.9501856048537</v>
      </c>
      <c r="BB194" s="5">
        <v>-14009.079542245143</v>
      </c>
      <c r="BC194" s="5">
        <v>-1782.7137532818026</v>
      </c>
      <c r="BD194" s="5">
        <v>0</v>
      </c>
      <c r="BE194" s="5">
        <v>-1498.1553485617044</v>
      </c>
      <c r="BF194" s="5">
        <v>0</v>
      </c>
      <c r="BG194" s="5">
        <f t="shared" ca="1" si="122"/>
        <v>-23062.898829693502</v>
      </c>
      <c r="BI194" s="5">
        <v>0</v>
      </c>
      <c r="BJ194" s="5">
        <v>0</v>
      </c>
      <c r="BK194" s="5">
        <v>-13.191329009855075</v>
      </c>
      <c r="BL194" s="5">
        <v>-5528.3603237314483</v>
      </c>
      <c r="BM194" s="5">
        <v>0</v>
      </c>
      <c r="BN194" s="5">
        <v>0</v>
      </c>
      <c r="BO194" s="5">
        <f t="shared" ca="1" si="123"/>
        <v>-5541.5516527413038</v>
      </c>
      <c r="BQ194" s="5">
        <v>0</v>
      </c>
      <c r="BR194" s="5">
        <v>0</v>
      </c>
      <c r="BS194" s="5">
        <v>0</v>
      </c>
      <c r="BT194" s="5">
        <v>0</v>
      </c>
      <c r="BU194" s="5">
        <v>0</v>
      </c>
      <c r="BV194" s="5">
        <v>0</v>
      </c>
      <c r="BW194" s="5">
        <f t="shared" ca="1" si="127"/>
        <v>0</v>
      </c>
      <c r="BY194" s="5">
        <v>0</v>
      </c>
      <c r="BZ194" s="5">
        <v>0</v>
      </c>
      <c r="CA194" s="5">
        <v>0</v>
      </c>
      <c r="CB194" s="5">
        <v>0</v>
      </c>
      <c r="CC194" s="5">
        <v>0</v>
      </c>
      <c r="CD194" s="5">
        <v>0</v>
      </c>
      <c r="CE194" s="5">
        <f t="shared" ca="1" si="128"/>
        <v>0</v>
      </c>
      <c r="CG194" s="5">
        <v>0</v>
      </c>
      <c r="CH194" s="5">
        <v>0</v>
      </c>
      <c r="CI194" s="5">
        <v>0</v>
      </c>
      <c r="CJ194" s="5">
        <v>0</v>
      </c>
      <c r="CK194" s="5">
        <v>0</v>
      </c>
      <c r="CL194" s="5">
        <v>0</v>
      </c>
      <c r="CM194" s="5">
        <f t="shared" ca="1" si="129"/>
        <v>0</v>
      </c>
      <c r="CO194" s="5">
        <v>0</v>
      </c>
      <c r="CP194" s="5">
        <v>0</v>
      </c>
      <c r="CQ194" s="5">
        <v>0</v>
      </c>
      <c r="CR194" s="5">
        <v>0</v>
      </c>
      <c r="CS194" s="5">
        <v>0</v>
      </c>
      <c r="CT194" s="5">
        <v>0</v>
      </c>
      <c r="CU194" s="5">
        <f t="shared" ca="1" si="130"/>
        <v>0</v>
      </c>
      <c r="CW194" s="5">
        <v>0</v>
      </c>
      <c r="CX194" s="5">
        <v>0</v>
      </c>
      <c r="CY194" s="5">
        <v>0</v>
      </c>
      <c r="CZ194" s="5">
        <v>0</v>
      </c>
      <c r="DA194" s="5">
        <v>0</v>
      </c>
      <c r="DB194" s="5">
        <v>0</v>
      </c>
      <c r="DC194" s="5">
        <f t="shared" ca="1" si="131"/>
        <v>0</v>
      </c>
      <c r="DE194" s="5">
        <v>0</v>
      </c>
      <c r="DF194" s="5">
        <v>0</v>
      </c>
      <c r="DG194" s="5">
        <v>0</v>
      </c>
      <c r="DH194" s="5">
        <v>0</v>
      </c>
      <c r="DI194" s="5">
        <v>0</v>
      </c>
      <c r="DJ194" s="5">
        <v>0</v>
      </c>
      <c r="DK194" s="5">
        <f t="shared" ca="1" si="132"/>
        <v>0</v>
      </c>
      <c r="DM194" s="5">
        <v>0</v>
      </c>
      <c r="DN194" s="5">
        <v>0</v>
      </c>
      <c r="DO194" s="5">
        <v>0</v>
      </c>
      <c r="DP194" s="5">
        <v>0</v>
      </c>
      <c r="DQ194" s="5">
        <v>0</v>
      </c>
      <c r="DR194" s="5">
        <v>0</v>
      </c>
      <c r="DS194" s="5">
        <f t="shared" ca="1" si="133"/>
        <v>0</v>
      </c>
    </row>
    <row r="195" spans="1:125" s="5" customFormat="1" hidden="1" x14ac:dyDescent="0.25">
      <c r="A195" s="5">
        <v>0</v>
      </c>
      <c r="B195" s="5">
        <v>0</v>
      </c>
      <c r="C195" s="19" t="s">
        <v>21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f t="shared" ca="1" si="134"/>
        <v>0</v>
      </c>
      <c r="L195" s="4"/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f t="shared" ca="1" si="135"/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f t="shared" ca="1" si="136"/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f t="shared" ca="1" si="119"/>
        <v>0</v>
      </c>
      <c r="AK195" s="5">
        <v>0</v>
      </c>
      <c r="AL195" s="5">
        <v>0</v>
      </c>
      <c r="AM195" s="5">
        <v>0</v>
      </c>
      <c r="AN195" s="5">
        <v>0</v>
      </c>
      <c r="AO195" s="5">
        <v>0</v>
      </c>
      <c r="AP195" s="5">
        <v>0</v>
      </c>
      <c r="AQ195" s="5">
        <f t="shared" ca="1" si="120"/>
        <v>0</v>
      </c>
      <c r="AS195" s="5">
        <v>0</v>
      </c>
      <c r="AT195" s="5">
        <v>0</v>
      </c>
      <c r="AU195" s="5">
        <v>0</v>
      </c>
      <c r="AV195" s="5">
        <v>0</v>
      </c>
      <c r="AW195" s="5">
        <v>0</v>
      </c>
      <c r="AX195" s="5">
        <v>0</v>
      </c>
      <c r="AY195" s="5">
        <f t="shared" ca="1" si="121"/>
        <v>0</v>
      </c>
      <c r="BA195" s="5">
        <v>0</v>
      </c>
      <c r="BB195" s="5">
        <v>0</v>
      </c>
      <c r="BC195" s="5">
        <v>0</v>
      </c>
      <c r="BD195" s="5">
        <v>0</v>
      </c>
      <c r="BE195" s="5">
        <v>0</v>
      </c>
      <c r="BF195" s="5">
        <v>0</v>
      </c>
      <c r="BG195" s="5">
        <f t="shared" ca="1" si="122"/>
        <v>0</v>
      </c>
      <c r="BI195" s="5">
        <v>0</v>
      </c>
      <c r="BJ195" s="5">
        <v>0</v>
      </c>
      <c r="BK195" s="5">
        <v>0</v>
      </c>
      <c r="BL195" s="5">
        <v>0</v>
      </c>
      <c r="BM195" s="5">
        <v>0</v>
      </c>
      <c r="BN195" s="5">
        <v>0</v>
      </c>
      <c r="BO195" s="5">
        <f t="shared" ca="1" si="123"/>
        <v>0</v>
      </c>
      <c r="BQ195" s="5">
        <v>0</v>
      </c>
      <c r="BR195" s="5">
        <v>0</v>
      </c>
      <c r="BS195" s="5">
        <v>0</v>
      </c>
      <c r="BT195" s="5">
        <v>0</v>
      </c>
      <c r="BU195" s="5">
        <v>0</v>
      </c>
      <c r="BV195" s="5">
        <v>0</v>
      </c>
      <c r="BW195" s="5">
        <f t="shared" ca="1" si="127"/>
        <v>0</v>
      </c>
      <c r="BY195" s="5">
        <v>0</v>
      </c>
      <c r="BZ195" s="5">
        <v>0</v>
      </c>
      <c r="CA195" s="5">
        <v>0</v>
      </c>
      <c r="CB195" s="5">
        <v>0</v>
      </c>
      <c r="CC195" s="5">
        <v>0</v>
      </c>
      <c r="CD195" s="5">
        <v>0</v>
      </c>
      <c r="CE195" s="5">
        <f t="shared" ca="1" si="128"/>
        <v>0</v>
      </c>
      <c r="CG195" s="5">
        <v>0</v>
      </c>
      <c r="CH195" s="5">
        <v>0</v>
      </c>
      <c r="CI195" s="5">
        <v>0</v>
      </c>
      <c r="CJ195" s="5">
        <v>0</v>
      </c>
      <c r="CK195" s="5">
        <v>0</v>
      </c>
      <c r="CL195" s="5">
        <v>0</v>
      </c>
      <c r="CM195" s="5">
        <f t="shared" ca="1" si="129"/>
        <v>0</v>
      </c>
      <c r="CO195" s="5">
        <v>0</v>
      </c>
      <c r="CP195" s="5">
        <v>0</v>
      </c>
      <c r="CQ195" s="5">
        <v>0</v>
      </c>
      <c r="CR195" s="5">
        <v>0</v>
      </c>
      <c r="CS195" s="5">
        <v>0</v>
      </c>
      <c r="CT195" s="5">
        <v>0</v>
      </c>
      <c r="CU195" s="5">
        <f t="shared" ca="1" si="130"/>
        <v>0</v>
      </c>
      <c r="CW195" s="5">
        <v>0</v>
      </c>
      <c r="CX195" s="5">
        <v>0</v>
      </c>
      <c r="CY195" s="5">
        <v>0</v>
      </c>
      <c r="CZ195" s="5">
        <v>0</v>
      </c>
      <c r="DA195" s="5">
        <v>0</v>
      </c>
      <c r="DB195" s="5">
        <v>0</v>
      </c>
      <c r="DC195" s="5">
        <f t="shared" ca="1" si="131"/>
        <v>0</v>
      </c>
      <c r="DE195" s="5">
        <v>0</v>
      </c>
      <c r="DF195" s="5">
        <v>0</v>
      </c>
      <c r="DG195" s="5">
        <v>0</v>
      </c>
      <c r="DH195" s="5">
        <v>0</v>
      </c>
      <c r="DI195" s="5">
        <v>0</v>
      </c>
      <c r="DJ195" s="5">
        <v>0</v>
      </c>
      <c r="DK195" s="5">
        <f t="shared" ca="1" si="132"/>
        <v>0</v>
      </c>
      <c r="DM195" s="5">
        <v>0</v>
      </c>
      <c r="DN195" s="5">
        <v>0</v>
      </c>
      <c r="DO195" s="5">
        <v>0</v>
      </c>
      <c r="DP195" s="5">
        <v>0</v>
      </c>
      <c r="DQ195" s="5">
        <v>0</v>
      </c>
      <c r="DR195" s="5">
        <v>0</v>
      </c>
      <c r="DS195" s="5">
        <f t="shared" ca="1" si="133"/>
        <v>0</v>
      </c>
    </row>
    <row r="196" spans="1:125" s="5" customFormat="1" hidden="1" x14ac:dyDescent="0.25">
      <c r="A196" s="5">
        <v>0</v>
      </c>
      <c r="B196" s="5">
        <v>0</v>
      </c>
      <c r="C196" s="19" t="s">
        <v>21</v>
      </c>
      <c r="D196" s="5">
        <v>0</v>
      </c>
      <c r="E196" s="5">
        <v>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f t="shared" ca="1" si="134"/>
        <v>0</v>
      </c>
      <c r="L196" s="4"/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f t="shared" ca="1" si="135"/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f t="shared" ca="1" si="136"/>
        <v>0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f t="shared" ca="1" si="119"/>
        <v>0</v>
      </c>
      <c r="AK196" s="5">
        <v>0</v>
      </c>
      <c r="AL196" s="5">
        <v>0</v>
      </c>
      <c r="AM196" s="5">
        <v>0</v>
      </c>
      <c r="AN196" s="5">
        <v>0</v>
      </c>
      <c r="AO196" s="5">
        <v>0</v>
      </c>
      <c r="AP196" s="5">
        <v>0</v>
      </c>
      <c r="AQ196" s="5">
        <f t="shared" ca="1" si="120"/>
        <v>0</v>
      </c>
      <c r="AS196" s="5">
        <v>0</v>
      </c>
      <c r="AT196" s="5">
        <v>0</v>
      </c>
      <c r="AU196" s="5">
        <v>0</v>
      </c>
      <c r="AV196" s="5">
        <v>0</v>
      </c>
      <c r="AW196" s="5">
        <v>0</v>
      </c>
      <c r="AX196" s="5">
        <v>0</v>
      </c>
      <c r="AY196" s="5">
        <f t="shared" ca="1" si="121"/>
        <v>0</v>
      </c>
      <c r="BA196" s="5">
        <v>0</v>
      </c>
      <c r="BB196" s="5">
        <v>0</v>
      </c>
      <c r="BC196" s="5">
        <v>0</v>
      </c>
      <c r="BD196" s="5">
        <v>0</v>
      </c>
      <c r="BE196" s="5">
        <v>0</v>
      </c>
      <c r="BF196" s="5">
        <v>0</v>
      </c>
      <c r="BG196" s="5">
        <f t="shared" ca="1" si="122"/>
        <v>0</v>
      </c>
      <c r="BI196" s="5">
        <v>0</v>
      </c>
      <c r="BJ196" s="5">
        <v>0</v>
      </c>
      <c r="BK196" s="5">
        <v>0</v>
      </c>
      <c r="BL196" s="5">
        <v>0</v>
      </c>
      <c r="BM196" s="5">
        <v>0</v>
      </c>
      <c r="BN196" s="5">
        <v>0</v>
      </c>
      <c r="BO196" s="5">
        <f t="shared" ca="1" si="123"/>
        <v>0</v>
      </c>
      <c r="BQ196" s="5">
        <v>0</v>
      </c>
      <c r="BR196" s="5">
        <v>0</v>
      </c>
      <c r="BS196" s="5">
        <v>0</v>
      </c>
      <c r="BT196" s="5">
        <v>0</v>
      </c>
      <c r="BU196" s="5">
        <v>0</v>
      </c>
      <c r="BV196" s="5">
        <v>0</v>
      </c>
      <c r="BW196" s="5">
        <f t="shared" ca="1" si="127"/>
        <v>0</v>
      </c>
      <c r="BY196" s="5">
        <v>0</v>
      </c>
      <c r="BZ196" s="5">
        <v>0</v>
      </c>
      <c r="CA196" s="5">
        <v>0</v>
      </c>
      <c r="CB196" s="5">
        <v>0</v>
      </c>
      <c r="CC196" s="5">
        <v>0</v>
      </c>
      <c r="CD196" s="5">
        <v>0</v>
      </c>
      <c r="CE196" s="5">
        <f t="shared" ca="1" si="128"/>
        <v>0</v>
      </c>
      <c r="CG196" s="5">
        <v>0</v>
      </c>
      <c r="CH196" s="5">
        <v>0</v>
      </c>
      <c r="CI196" s="5">
        <v>0</v>
      </c>
      <c r="CJ196" s="5">
        <v>0</v>
      </c>
      <c r="CK196" s="5">
        <v>0</v>
      </c>
      <c r="CL196" s="5">
        <v>0</v>
      </c>
      <c r="CM196" s="5">
        <f t="shared" ca="1" si="129"/>
        <v>0</v>
      </c>
      <c r="CO196" s="5">
        <v>0</v>
      </c>
      <c r="CP196" s="5">
        <v>0</v>
      </c>
      <c r="CQ196" s="5">
        <v>0</v>
      </c>
      <c r="CR196" s="5">
        <v>0</v>
      </c>
      <c r="CS196" s="5">
        <v>0</v>
      </c>
      <c r="CT196" s="5">
        <v>0</v>
      </c>
      <c r="CU196" s="5">
        <f t="shared" ca="1" si="130"/>
        <v>0</v>
      </c>
      <c r="CW196" s="5">
        <v>0</v>
      </c>
      <c r="CX196" s="5">
        <v>0</v>
      </c>
      <c r="CY196" s="5">
        <v>0</v>
      </c>
      <c r="CZ196" s="5">
        <v>0</v>
      </c>
      <c r="DA196" s="5">
        <v>0</v>
      </c>
      <c r="DB196" s="5">
        <v>0</v>
      </c>
      <c r="DC196" s="5">
        <f t="shared" ca="1" si="131"/>
        <v>0</v>
      </c>
      <c r="DE196" s="5">
        <v>0</v>
      </c>
      <c r="DF196" s="5">
        <v>0</v>
      </c>
      <c r="DG196" s="5">
        <v>0</v>
      </c>
      <c r="DH196" s="5">
        <v>0</v>
      </c>
      <c r="DI196" s="5">
        <v>0</v>
      </c>
      <c r="DJ196" s="5">
        <v>0</v>
      </c>
      <c r="DK196" s="5">
        <f t="shared" ca="1" si="132"/>
        <v>0</v>
      </c>
      <c r="DM196" s="5">
        <v>0</v>
      </c>
      <c r="DN196" s="5">
        <v>0</v>
      </c>
      <c r="DO196" s="5">
        <v>0</v>
      </c>
      <c r="DP196" s="5">
        <v>0</v>
      </c>
      <c r="DQ196" s="5">
        <v>0</v>
      </c>
      <c r="DR196" s="5">
        <v>0</v>
      </c>
      <c r="DS196" s="5">
        <f t="shared" ca="1" si="133"/>
        <v>0</v>
      </c>
    </row>
    <row r="197" spans="1:125" s="5" customFormat="1" x14ac:dyDescent="0.25">
      <c r="A197" s="5">
        <v>393</v>
      </c>
      <c r="B197" s="5" t="s">
        <v>83</v>
      </c>
      <c r="C197" s="19" t="s">
        <v>79</v>
      </c>
      <c r="D197" s="5">
        <v>-40875.875465571859</v>
      </c>
      <c r="E197" s="5">
        <v>-11382.827325130002</v>
      </c>
      <c r="F197" s="5">
        <v>-4225.4037657340195</v>
      </c>
      <c r="G197" s="5">
        <v>-10661.606406018533</v>
      </c>
      <c r="H197" s="5">
        <v>0</v>
      </c>
      <c r="I197" s="5">
        <v>0</v>
      </c>
      <c r="J197" s="5">
        <v>0</v>
      </c>
      <c r="K197" s="5">
        <f t="shared" ca="1" si="134"/>
        <v>-26269.837496882552</v>
      </c>
      <c r="L197" s="4"/>
      <c r="M197" s="5">
        <v>-3860.5115984825966</v>
      </c>
      <c r="N197" s="5">
        <v>-1569.3413681697284</v>
      </c>
      <c r="O197" s="5">
        <v>-5830.0974020192234</v>
      </c>
      <c r="P197" s="5">
        <v>0</v>
      </c>
      <c r="Q197" s="5">
        <v>0</v>
      </c>
      <c r="R197" s="5">
        <v>0</v>
      </c>
      <c r="S197" s="5">
        <f t="shared" ca="1" si="135"/>
        <v>-11259.950368671547</v>
      </c>
      <c r="U197" s="5">
        <v>-590.9610335953887</v>
      </c>
      <c r="V197" s="5">
        <v>-398.99220421579219</v>
      </c>
      <c r="W197" s="5">
        <v>-210.59695323520981</v>
      </c>
      <c r="X197" s="5">
        <v>0</v>
      </c>
      <c r="Y197" s="5">
        <v>0</v>
      </c>
      <c r="Z197" s="5">
        <v>0</v>
      </c>
      <c r="AA197" s="5">
        <f t="shared" ca="1" si="136"/>
        <v>-1200.5501910463906</v>
      </c>
      <c r="AC197" s="5">
        <v>-219.78518435648709</v>
      </c>
      <c r="AD197" s="5">
        <v>-752.19679155431504</v>
      </c>
      <c r="AE197" s="5">
        <v>-195.75956033367586</v>
      </c>
      <c r="AF197" s="5">
        <v>0</v>
      </c>
      <c r="AG197" s="5">
        <v>0</v>
      </c>
      <c r="AH197" s="5">
        <v>0</v>
      </c>
      <c r="AI197" s="5">
        <f t="shared" ca="1" si="119"/>
        <v>-1167.7415362444781</v>
      </c>
      <c r="AK197" s="5">
        <v>-19.050111897351023</v>
      </c>
      <c r="AL197" s="5">
        <v>-72.974545244202872</v>
      </c>
      <c r="AM197" s="5">
        <v>-37.248641319811597</v>
      </c>
      <c r="AN197" s="5">
        <v>0</v>
      </c>
      <c r="AO197" s="5">
        <v>0</v>
      </c>
      <c r="AP197" s="5">
        <v>0</v>
      </c>
      <c r="AQ197" s="5">
        <f t="shared" ca="1" si="120"/>
        <v>-129.27329846136547</v>
      </c>
      <c r="AS197" s="5">
        <v>-46.393984995410349</v>
      </c>
      <c r="AT197" s="5">
        <v>-545.3139180450504</v>
      </c>
      <c r="AU197" s="5">
        <v>-27.079559270247447</v>
      </c>
      <c r="AV197" s="5">
        <v>0</v>
      </c>
      <c r="AW197" s="5">
        <v>0</v>
      </c>
      <c r="AX197" s="5">
        <v>0</v>
      </c>
      <c r="AY197" s="5">
        <f t="shared" ca="1" si="121"/>
        <v>-618.78746231070829</v>
      </c>
      <c r="BA197" s="5">
        <v>-40.829253742015027</v>
      </c>
      <c r="BB197" s="5">
        <v>-165.07897745290819</v>
      </c>
      <c r="BC197" s="5">
        <v>-23.826880759883668</v>
      </c>
      <c r="BD197" s="5">
        <v>0</v>
      </c>
      <c r="BE197" s="5">
        <v>0</v>
      </c>
      <c r="BF197" s="5">
        <v>0</v>
      </c>
      <c r="BG197" s="5">
        <f t="shared" ca="1" si="122"/>
        <v>-229.73511195480688</v>
      </c>
      <c r="BI197" s="5">
        <v>0</v>
      </c>
      <c r="BJ197" s="5">
        <v>0</v>
      </c>
      <c r="BK197" s="5">
        <v>0</v>
      </c>
      <c r="BL197" s="5">
        <v>0</v>
      </c>
      <c r="BM197" s="5">
        <v>0</v>
      </c>
      <c r="BN197" s="5">
        <v>0</v>
      </c>
      <c r="BO197" s="5">
        <f t="shared" ca="1" si="123"/>
        <v>0</v>
      </c>
      <c r="BQ197" s="5">
        <v>0</v>
      </c>
      <c r="BR197" s="5">
        <v>0</v>
      </c>
      <c r="BS197" s="5">
        <v>0</v>
      </c>
      <c r="BT197" s="5">
        <v>0</v>
      </c>
      <c r="BU197" s="5">
        <v>0</v>
      </c>
      <c r="BV197" s="5">
        <v>0</v>
      </c>
      <c r="BW197" s="5">
        <f t="shared" ca="1" si="127"/>
        <v>0</v>
      </c>
      <c r="BY197" s="5">
        <v>0</v>
      </c>
      <c r="BZ197" s="5">
        <v>0</v>
      </c>
      <c r="CA197" s="5">
        <v>0</v>
      </c>
      <c r="CB197" s="5">
        <v>0</v>
      </c>
      <c r="CC197" s="5">
        <v>0</v>
      </c>
      <c r="CD197" s="5">
        <v>0</v>
      </c>
      <c r="CE197" s="5">
        <f t="shared" ca="1" si="128"/>
        <v>0</v>
      </c>
      <c r="CG197" s="5">
        <v>0</v>
      </c>
      <c r="CH197" s="5">
        <v>0</v>
      </c>
      <c r="CI197" s="5">
        <v>0</v>
      </c>
      <c r="CJ197" s="5">
        <v>0</v>
      </c>
      <c r="CK197" s="5">
        <v>0</v>
      </c>
      <c r="CL197" s="5">
        <v>0</v>
      </c>
      <c r="CM197" s="5">
        <f t="shared" ca="1" si="129"/>
        <v>0</v>
      </c>
      <c r="CO197" s="5">
        <v>0</v>
      </c>
      <c r="CP197" s="5">
        <v>0</v>
      </c>
      <c r="CQ197" s="5">
        <v>0</v>
      </c>
      <c r="CR197" s="5">
        <v>0</v>
      </c>
      <c r="CS197" s="5">
        <v>0</v>
      </c>
      <c r="CT197" s="5">
        <v>0</v>
      </c>
      <c r="CU197" s="5">
        <f t="shared" ca="1" si="130"/>
        <v>0</v>
      </c>
      <c r="CW197" s="5">
        <v>0</v>
      </c>
      <c r="CX197" s="5">
        <v>0</v>
      </c>
      <c r="CY197" s="5">
        <v>0</v>
      </c>
      <c r="CZ197" s="5">
        <v>0</v>
      </c>
      <c r="DA197" s="5">
        <v>0</v>
      </c>
      <c r="DB197" s="5">
        <v>0</v>
      </c>
      <c r="DC197" s="5">
        <f t="shared" ca="1" si="131"/>
        <v>0</v>
      </c>
      <c r="DE197" s="5">
        <v>0</v>
      </c>
      <c r="DF197" s="5">
        <v>0</v>
      </c>
      <c r="DG197" s="5">
        <v>0</v>
      </c>
      <c r="DH197" s="5">
        <v>0</v>
      </c>
      <c r="DI197" s="5">
        <v>0</v>
      </c>
      <c r="DJ197" s="5">
        <v>0</v>
      </c>
      <c r="DK197" s="5">
        <f t="shared" ca="1" si="132"/>
        <v>0</v>
      </c>
      <c r="DM197" s="5">
        <v>0</v>
      </c>
      <c r="DN197" s="5">
        <v>0</v>
      </c>
      <c r="DO197" s="5">
        <v>0</v>
      </c>
      <c r="DP197" s="5">
        <v>0</v>
      </c>
      <c r="DQ197" s="5">
        <v>0</v>
      </c>
      <c r="DR197" s="5">
        <v>0</v>
      </c>
      <c r="DS197" s="5">
        <f t="shared" ca="1" si="133"/>
        <v>0</v>
      </c>
    </row>
    <row r="198" spans="1:125" s="5" customFormat="1" x14ac:dyDescent="0.25">
      <c r="A198" s="5">
        <v>394</v>
      </c>
      <c r="B198" s="5" t="s">
        <v>84</v>
      </c>
      <c r="C198" s="19" t="s">
        <v>29</v>
      </c>
      <c r="D198" s="5">
        <v>-5988962.3831715994</v>
      </c>
      <c r="E198" s="5">
        <v>-987665.39919451706</v>
      </c>
      <c r="F198" s="5">
        <v>-389177.13610725658</v>
      </c>
      <c r="G198" s="5">
        <v>-2963560.5261963285</v>
      </c>
      <c r="H198" s="5">
        <v>-714.16648291062006</v>
      </c>
      <c r="I198" s="5">
        <v>0</v>
      </c>
      <c r="J198" s="5">
        <v>0</v>
      </c>
      <c r="K198" s="5">
        <f t="shared" ca="1" si="134"/>
        <v>-4341117.2279810123</v>
      </c>
      <c r="L198" s="4"/>
      <c r="M198" s="5">
        <v>-335207.94061366795</v>
      </c>
      <c r="N198" s="5">
        <v>-144542.16310891326</v>
      </c>
      <c r="O198" s="5">
        <v>-672469.08830604353</v>
      </c>
      <c r="P198" s="5">
        <v>-74338.743992969074</v>
      </c>
      <c r="Q198" s="5">
        <v>-252.5987764931657</v>
      </c>
      <c r="R198" s="5">
        <v>0</v>
      </c>
      <c r="S198" s="5">
        <f t="shared" ca="1" si="135"/>
        <v>-1226810.5347980871</v>
      </c>
      <c r="U198" s="5">
        <v>-53844.178953755312</v>
      </c>
      <c r="V198" s="5">
        <v>-36607.528757486441</v>
      </c>
      <c r="W198" s="5">
        <v>-25746.082051308043</v>
      </c>
      <c r="X198" s="5">
        <v>-22344.417656182173</v>
      </c>
      <c r="Y198" s="5">
        <v>-5330.3909366018579</v>
      </c>
      <c r="Z198" s="5">
        <v>0</v>
      </c>
      <c r="AA198" s="5">
        <f t="shared" ca="1" si="136"/>
        <v>-143872.59835533382</v>
      </c>
      <c r="AC198" s="5">
        <v>-31553.781764229818</v>
      </c>
      <c r="AD198" s="5">
        <v>-71399.745445755805</v>
      </c>
      <c r="AE198" s="5">
        <v>-16854.401905334587</v>
      </c>
      <c r="AF198" s="5">
        <v>-8857.0197739750492</v>
      </c>
      <c r="AG198" s="5">
        <v>-13010.172895590755</v>
      </c>
      <c r="AH198" s="5">
        <v>0</v>
      </c>
      <c r="AI198" s="5">
        <f t="shared" ca="1" si="119"/>
        <v>-141675.121784886</v>
      </c>
      <c r="AK198" s="5">
        <v>-3276.3719419674189</v>
      </c>
      <c r="AL198" s="5">
        <v>-6710.5462519456105</v>
      </c>
      <c r="AM198" s="5">
        <v>-4566.9907326124448</v>
      </c>
      <c r="AN198" s="5">
        <v>-4921.1789239533746</v>
      </c>
      <c r="AO198" s="5">
        <v>-135.68465693046363</v>
      </c>
      <c r="AP198" s="5">
        <v>0</v>
      </c>
      <c r="AQ198" s="5">
        <f t="shared" ca="1" si="120"/>
        <v>-19610.772507409314</v>
      </c>
      <c r="AS198" s="5">
        <v>-17351.632019093617</v>
      </c>
      <c r="AT198" s="5">
        <v>-57062.955951584998</v>
      </c>
      <c r="AU198" s="5">
        <v>-2607.8543216004396</v>
      </c>
      <c r="AV198" s="5">
        <v>-2590.4591924936053</v>
      </c>
      <c r="AW198" s="5">
        <v>-1400.3775058579022</v>
      </c>
      <c r="AX198" s="5">
        <v>0</v>
      </c>
      <c r="AY198" s="5">
        <f t="shared" ca="1" si="121"/>
        <v>-81013.278990630555</v>
      </c>
      <c r="BA198" s="5">
        <v>-7036.0201224665507</v>
      </c>
      <c r="BB198" s="5">
        <v>-17074.14101757816</v>
      </c>
      <c r="BC198" s="5">
        <v>-2172.7555993754745</v>
      </c>
      <c r="BD198" s="5">
        <v>0</v>
      </c>
      <c r="BE198" s="5">
        <v>-1825.9383573663408</v>
      </c>
      <c r="BF198" s="5">
        <v>0</v>
      </c>
      <c r="BG198" s="5">
        <f t="shared" ca="1" si="122"/>
        <v>-28108.855096786527</v>
      </c>
      <c r="BI198" s="5">
        <v>0</v>
      </c>
      <c r="BJ198" s="5">
        <v>0</v>
      </c>
      <c r="BK198" s="5">
        <v>-16.07747397281457</v>
      </c>
      <c r="BL198" s="5">
        <v>-6737.9161834816196</v>
      </c>
      <c r="BM198" s="5">
        <v>0</v>
      </c>
      <c r="BN198" s="5">
        <v>0</v>
      </c>
      <c r="BO198" s="5">
        <f t="shared" ca="1" si="123"/>
        <v>-6753.9936574544345</v>
      </c>
      <c r="BQ198" s="5">
        <v>0</v>
      </c>
      <c r="BR198" s="5">
        <v>0</v>
      </c>
      <c r="BS198" s="5">
        <v>0</v>
      </c>
      <c r="BT198" s="5">
        <v>0</v>
      </c>
      <c r="BU198" s="5">
        <v>0</v>
      </c>
      <c r="BV198" s="5">
        <v>0</v>
      </c>
      <c r="BW198" s="5">
        <f t="shared" ca="1" si="127"/>
        <v>0</v>
      </c>
      <c r="BY198" s="5">
        <v>0</v>
      </c>
      <c r="BZ198" s="5">
        <v>0</v>
      </c>
      <c r="CA198" s="5">
        <v>0</v>
      </c>
      <c r="CB198" s="5">
        <v>0</v>
      </c>
      <c r="CC198" s="5">
        <v>0</v>
      </c>
      <c r="CD198" s="5">
        <v>0</v>
      </c>
      <c r="CE198" s="5">
        <f t="shared" ca="1" si="128"/>
        <v>0</v>
      </c>
      <c r="CG198" s="5">
        <v>0</v>
      </c>
      <c r="CH198" s="5">
        <v>0</v>
      </c>
      <c r="CI198" s="5">
        <v>0</v>
      </c>
      <c r="CJ198" s="5">
        <v>0</v>
      </c>
      <c r="CK198" s="5">
        <v>0</v>
      </c>
      <c r="CL198" s="5">
        <v>0</v>
      </c>
      <c r="CM198" s="5">
        <f t="shared" ca="1" si="129"/>
        <v>0</v>
      </c>
      <c r="CO198" s="5">
        <v>0</v>
      </c>
      <c r="CP198" s="5">
        <v>0</v>
      </c>
      <c r="CQ198" s="5">
        <v>0</v>
      </c>
      <c r="CR198" s="5">
        <v>0</v>
      </c>
      <c r="CS198" s="5">
        <v>0</v>
      </c>
      <c r="CT198" s="5">
        <v>0</v>
      </c>
      <c r="CU198" s="5">
        <f t="shared" ca="1" si="130"/>
        <v>0</v>
      </c>
      <c r="CW198" s="5">
        <v>0</v>
      </c>
      <c r="CX198" s="5">
        <v>0</v>
      </c>
      <c r="CY198" s="5">
        <v>0</v>
      </c>
      <c r="CZ198" s="5">
        <v>0</v>
      </c>
      <c r="DA198" s="5">
        <v>0</v>
      </c>
      <c r="DB198" s="5">
        <v>0</v>
      </c>
      <c r="DC198" s="5">
        <f t="shared" ca="1" si="131"/>
        <v>0</v>
      </c>
      <c r="DE198" s="5">
        <v>0</v>
      </c>
      <c r="DF198" s="5">
        <v>0</v>
      </c>
      <c r="DG198" s="5">
        <v>0</v>
      </c>
      <c r="DH198" s="5">
        <v>0</v>
      </c>
      <c r="DI198" s="5">
        <v>0</v>
      </c>
      <c r="DJ198" s="5">
        <v>0</v>
      </c>
      <c r="DK198" s="5">
        <f t="shared" ca="1" si="132"/>
        <v>0</v>
      </c>
      <c r="DM198" s="5">
        <v>0</v>
      </c>
      <c r="DN198" s="5">
        <v>0</v>
      </c>
      <c r="DO198" s="5">
        <v>0</v>
      </c>
      <c r="DP198" s="5">
        <v>0</v>
      </c>
      <c r="DQ198" s="5">
        <v>0</v>
      </c>
      <c r="DR198" s="5">
        <v>0</v>
      </c>
      <c r="DS198" s="5">
        <f t="shared" ca="1" si="133"/>
        <v>0</v>
      </c>
    </row>
    <row r="199" spans="1:125" s="5" customFormat="1" hidden="1" x14ac:dyDescent="0.25">
      <c r="A199" s="5">
        <v>0</v>
      </c>
      <c r="B199" s="5">
        <v>0</v>
      </c>
      <c r="C199" s="19" t="s">
        <v>21</v>
      </c>
      <c r="D199" s="5">
        <v>0</v>
      </c>
      <c r="E199" s="5"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f t="shared" ca="1" si="134"/>
        <v>0</v>
      </c>
      <c r="L199" s="4"/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f t="shared" ca="1" si="135"/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f t="shared" ca="1" si="136"/>
        <v>0</v>
      </c>
      <c r="AC199" s="5"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v>0</v>
      </c>
      <c r="AI199" s="5">
        <f t="shared" ca="1" si="119"/>
        <v>0</v>
      </c>
      <c r="AK199" s="5">
        <v>0</v>
      </c>
      <c r="AL199" s="5">
        <v>0</v>
      </c>
      <c r="AM199" s="5">
        <v>0</v>
      </c>
      <c r="AN199" s="5">
        <v>0</v>
      </c>
      <c r="AO199" s="5">
        <v>0</v>
      </c>
      <c r="AP199" s="5">
        <v>0</v>
      </c>
      <c r="AQ199" s="5">
        <f t="shared" ca="1" si="120"/>
        <v>0</v>
      </c>
      <c r="AS199" s="5">
        <v>0</v>
      </c>
      <c r="AT199" s="5">
        <v>0</v>
      </c>
      <c r="AU199" s="5">
        <v>0</v>
      </c>
      <c r="AV199" s="5">
        <v>0</v>
      </c>
      <c r="AW199" s="5">
        <v>0</v>
      </c>
      <c r="AX199" s="5">
        <v>0</v>
      </c>
      <c r="AY199" s="5">
        <f t="shared" ca="1" si="121"/>
        <v>0</v>
      </c>
      <c r="BA199" s="5">
        <v>0</v>
      </c>
      <c r="BB199" s="5">
        <v>0</v>
      </c>
      <c r="BC199" s="5">
        <v>0</v>
      </c>
      <c r="BD199" s="5">
        <v>0</v>
      </c>
      <c r="BE199" s="5">
        <v>0</v>
      </c>
      <c r="BF199" s="5">
        <v>0</v>
      </c>
      <c r="BG199" s="5">
        <f t="shared" ca="1" si="122"/>
        <v>0</v>
      </c>
      <c r="BI199" s="5">
        <v>0</v>
      </c>
      <c r="BJ199" s="5">
        <v>0</v>
      </c>
      <c r="BK199" s="5">
        <v>0</v>
      </c>
      <c r="BL199" s="5">
        <v>0</v>
      </c>
      <c r="BM199" s="5">
        <v>0</v>
      </c>
      <c r="BN199" s="5">
        <v>0</v>
      </c>
      <c r="BO199" s="5">
        <f t="shared" ca="1" si="123"/>
        <v>0</v>
      </c>
      <c r="BQ199" s="5">
        <v>0</v>
      </c>
      <c r="BR199" s="5">
        <v>0</v>
      </c>
      <c r="BS199" s="5">
        <v>0</v>
      </c>
      <c r="BT199" s="5">
        <v>0</v>
      </c>
      <c r="BU199" s="5">
        <v>0</v>
      </c>
      <c r="BV199" s="5">
        <v>0</v>
      </c>
      <c r="BW199" s="5">
        <f t="shared" ca="1" si="127"/>
        <v>0</v>
      </c>
      <c r="BY199" s="5">
        <v>0</v>
      </c>
      <c r="BZ199" s="5">
        <v>0</v>
      </c>
      <c r="CA199" s="5">
        <v>0</v>
      </c>
      <c r="CB199" s="5">
        <v>0</v>
      </c>
      <c r="CC199" s="5">
        <v>0</v>
      </c>
      <c r="CD199" s="5">
        <v>0</v>
      </c>
      <c r="CE199" s="5">
        <f t="shared" ca="1" si="128"/>
        <v>0</v>
      </c>
      <c r="CG199" s="5">
        <v>0</v>
      </c>
      <c r="CH199" s="5">
        <v>0</v>
      </c>
      <c r="CI199" s="5">
        <v>0</v>
      </c>
      <c r="CJ199" s="5">
        <v>0</v>
      </c>
      <c r="CK199" s="5">
        <v>0</v>
      </c>
      <c r="CL199" s="5">
        <v>0</v>
      </c>
      <c r="CM199" s="5">
        <f t="shared" ca="1" si="129"/>
        <v>0</v>
      </c>
      <c r="CO199" s="5">
        <v>0</v>
      </c>
      <c r="CP199" s="5">
        <v>0</v>
      </c>
      <c r="CQ199" s="5">
        <v>0</v>
      </c>
      <c r="CR199" s="5">
        <v>0</v>
      </c>
      <c r="CS199" s="5">
        <v>0</v>
      </c>
      <c r="CT199" s="5">
        <v>0</v>
      </c>
      <c r="CU199" s="5">
        <f t="shared" ca="1" si="130"/>
        <v>0</v>
      </c>
      <c r="CW199" s="5">
        <v>0</v>
      </c>
      <c r="CX199" s="5">
        <v>0</v>
      </c>
      <c r="CY199" s="5">
        <v>0</v>
      </c>
      <c r="CZ199" s="5">
        <v>0</v>
      </c>
      <c r="DA199" s="5">
        <v>0</v>
      </c>
      <c r="DB199" s="5">
        <v>0</v>
      </c>
      <c r="DC199" s="5">
        <f t="shared" ca="1" si="131"/>
        <v>0</v>
      </c>
      <c r="DE199" s="5">
        <v>0</v>
      </c>
      <c r="DF199" s="5">
        <v>0</v>
      </c>
      <c r="DG199" s="5">
        <v>0</v>
      </c>
      <c r="DH199" s="5">
        <v>0</v>
      </c>
      <c r="DI199" s="5">
        <v>0</v>
      </c>
      <c r="DJ199" s="5">
        <v>0</v>
      </c>
      <c r="DK199" s="5">
        <f t="shared" ca="1" si="132"/>
        <v>0</v>
      </c>
      <c r="DM199" s="5">
        <v>0</v>
      </c>
      <c r="DN199" s="5">
        <v>0</v>
      </c>
      <c r="DO199" s="5">
        <v>0</v>
      </c>
      <c r="DP199" s="5">
        <v>0</v>
      </c>
      <c r="DQ199" s="5">
        <v>0</v>
      </c>
      <c r="DR199" s="5">
        <v>0</v>
      </c>
      <c r="DS199" s="5">
        <f t="shared" ca="1" si="133"/>
        <v>0</v>
      </c>
    </row>
    <row r="200" spans="1:125" s="5" customFormat="1" hidden="1" x14ac:dyDescent="0.25">
      <c r="A200" s="5">
        <v>0</v>
      </c>
      <c r="B200" s="5">
        <v>0</v>
      </c>
      <c r="C200" s="19" t="s">
        <v>21</v>
      </c>
      <c r="D200" s="5">
        <v>0</v>
      </c>
      <c r="E200" s="5">
        <v>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f t="shared" ca="1" si="134"/>
        <v>0</v>
      </c>
      <c r="L200" s="4"/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f t="shared" ca="1" si="135"/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  <c r="AA200" s="5">
        <f t="shared" ca="1" si="136"/>
        <v>0</v>
      </c>
      <c r="AC200" s="5"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f t="shared" ca="1" si="119"/>
        <v>0</v>
      </c>
      <c r="AK200" s="5">
        <v>0</v>
      </c>
      <c r="AL200" s="5">
        <v>0</v>
      </c>
      <c r="AM200" s="5">
        <v>0</v>
      </c>
      <c r="AN200" s="5">
        <v>0</v>
      </c>
      <c r="AO200" s="5">
        <v>0</v>
      </c>
      <c r="AP200" s="5">
        <v>0</v>
      </c>
      <c r="AQ200" s="5">
        <f t="shared" ca="1" si="120"/>
        <v>0</v>
      </c>
      <c r="AS200" s="5">
        <v>0</v>
      </c>
      <c r="AT200" s="5">
        <v>0</v>
      </c>
      <c r="AU200" s="5">
        <v>0</v>
      </c>
      <c r="AV200" s="5">
        <v>0</v>
      </c>
      <c r="AW200" s="5">
        <v>0</v>
      </c>
      <c r="AX200" s="5">
        <v>0</v>
      </c>
      <c r="AY200" s="5">
        <f t="shared" ca="1" si="121"/>
        <v>0</v>
      </c>
      <c r="BA200" s="5">
        <v>0</v>
      </c>
      <c r="BB200" s="5">
        <v>0</v>
      </c>
      <c r="BC200" s="5">
        <v>0</v>
      </c>
      <c r="BD200" s="5">
        <v>0</v>
      </c>
      <c r="BE200" s="5">
        <v>0</v>
      </c>
      <c r="BF200" s="5">
        <v>0</v>
      </c>
      <c r="BG200" s="5">
        <f t="shared" ca="1" si="122"/>
        <v>0</v>
      </c>
      <c r="BI200" s="5">
        <v>0</v>
      </c>
      <c r="BJ200" s="5">
        <v>0</v>
      </c>
      <c r="BK200" s="5">
        <v>0</v>
      </c>
      <c r="BL200" s="5">
        <v>0</v>
      </c>
      <c r="BM200" s="5">
        <v>0</v>
      </c>
      <c r="BN200" s="5">
        <v>0</v>
      </c>
      <c r="BO200" s="5">
        <f t="shared" ca="1" si="123"/>
        <v>0</v>
      </c>
      <c r="BQ200" s="5">
        <v>0</v>
      </c>
      <c r="BR200" s="5">
        <v>0</v>
      </c>
      <c r="BS200" s="5">
        <v>0</v>
      </c>
      <c r="BT200" s="5">
        <v>0</v>
      </c>
      <c r="BU200" s="5">
        <v>0</v>
      </c>
      <c r="BV200" s="5">
        <v>0</v>
      </c>
      <c r="BW200" s="5">
        <f t="shared" ca="1" si="127"/>
        <v>0</v>
      </c>
      <c r="BY200" s="5">
        <v>0</v>
      </c>
      <c r="BZ200" s="5">
        <v>0</v>
      </c>
      <c r="CA200" s="5">
        <v>0</v>
      </c>
      <c r="CB200" s="5">
        <v>0</v>
      </c>
      <c r="CC200" s="5">
        <v>0</v>
      </c>
      <c r="CD200" s="5">
        <v>0</v>
      </c>
      <c r="CE200" s="5">
        <f t="shared" ca="1" si="128"/>
        <v>0</v>
      </c>
      <c r="CG200" s="5">
        <v>0</v>
      </c>
      <c r="CH200" s="5">
        <v>0</v>
      </c>
      <c r="CI200" s="5">
        <v>0</v>
      </c>
      <c r="CJ200" s="5">
        <v>0</v>
      </c>
      <c r="CK200" s="5">
        <v>0</v>
      </c>
      <c r="CL200" s="5">
        <v>0</v>
      </c>
      <c r="CM200" s="5">
        <f t="shared" ca="1" si="129"/>
        <v>0</v>
      </c>
      <c r="CO200" s="5">
        <v>0</v>
      </c>
      <c r="CP200" s="5">
        <v>0</v>
      </c>
      <c r="CQ200" s="5">
        <v>0</v>
      </c>
      <c r="CR200" s="5">
        <v>0</v>
      </c>
      <c r="CS200" s="5">
        <v>0</v>
      </c>
      <c r="CT200" s="5">
        <v>0</v>
      </c>
      <c r="CU200" s="5">
        <f t="shared" ca="1" si="130"/>
        <v>0</v>
      </c>
      <c r="CW200" s="5">
        <v>0</v>
      </c>
      <c r="CX200" s="5">
        <v>0</v>
      </c>
      <c r="CY200" s="5">
        <v>0</v>
      </c>
      <c r="CZ200" s="5">
        <v>0</v>
      </c>
      <c r="DA200" s="5">
        <v>0</v>
      </c>
      <c r="DB200" s="5">
        <v>0</v>
      </c>
      <c r="DC200" s="5">
        <f t="shared" ca="1" si="131"/>
        <v>0</v>
      </c>
      <c r="DE200" s="5">
        <v>0</v>
      </c>
      <c r="DF200" s="5">
        <v>0</v>
      </c>
      <c r="DG200" s="5">
        <v>0</v>
      </c>
      <c r="DH200" s="5">
        <v>0</v>
      </c>
      <c r="DI200" s="5">
        <v>0</v>
      </c>
      <c r="DJ200" s="5">
        <v>0</v>
      </c>
      <c r="DK200" s="5">
        <f t="shared" ca="1" si="132"/>
        <v>0</v>
      </c>
      <c r="DM200" s="5">
        <v>0</v>
      </c>
      <c r="DN200" s="5">
        <v>0</v>
      </c>
      <c r="DO200" s="5">
        <v>0</v>
      </c>
      <c r="DP200" s="5">
        <v>0</v>
      </c>
      <c r="DQ200" s="5">
        <v>0</v>
      </c>
      <c r="DR200" s="5">
        <v>0</v>
      </c>
      <c r="DS200" s="5">
        <f t="shared" ca="1" si="133"/>
        <v>0</v>
      </c>
    </row>
    <row r="201" spans="1:125" s="5" customFormat="1" x14ac:dyDescent="0.25">
      <c r="A201" s="5">
        <v>395</v>
      </c>
      <c r="B201" s="5" t="s">
        <v>85</v>
      </c>
      <c r="C201" s="19" t="s">
        <v>79</v>
      </c>
      <c r="D201" s="5">
        <v>-1034658.279366962</v>
      </c>
      <c r="E201" s="5">
        <v>-288124.38633809407</v>
      </c>
      <c r="F201" s="5">
        <v>-106954.25945230895</v>
      </c>
      <c r="G201" s="5">
        <v>-269868.69917024754</v>
      </c>
      <c r="H201" s="5">
        <v>0</v>
      </c>
      <c r="I201" s="5">
        <v>0</v>
      </c>
      <c r="J201" s="5">
        <v>0</v>
      </c>
      <c r="K201" s="5">
        <f t="shared" ca="1" si="134"/>
        <v>-664947.34496065055</v>
      </c>
      <c r="L201" s="4"/>
      <c r="M201" s="5">
        <v>-97718.036432674184</v>
      </c>
      <c r="N201" s="5">
        <v>-39723.480445024135</v>
      </c>
      <c r="O201" s="5">
        <v>-147572.58353024523</v>
      </c>
      <c r="P201" s="5">
        <v>0</v>
      </c>
      <c r="Q201" s="5">
        <v>0</v>
      </c>
      <c r="R201" s="5">
        <v>0</v>
      </c>
      <c r="S201" s="5">
        <f t="shared" ca="1" si="135"/>
        <v>-285014.10040794354</v>
      </c>
      <c r="U201" s="5">
        <v>-14958.523070844574</v>
      </c>
      <c r="V201" s="5">
        <v>-10099.369928906981</v>
      </c>
      <c r="W201" s="5">
        <v>-5330.6719132607177</v>
      </c>
      <c r="X201" s="5">
        <v>0</v>
      </c>
      <c r="Y201" s="5">
        <v>0</v>
      </c>
      <c r="Z201" s="5">
        <v>0</v>
      </c>
      <c r="AA201" s="5">
        <f t="shared" ca="1" si="136"/>
        <v>-30388.564913012273</v>
      </c>
      <c r="AC201" s="5">
        <v>-5563.2462445523815</v>
      </c>
      <c r="AD201" s="5">
        <v>-19039.754604165977</v>
      </c>
      <c r="AE201" s="5">
        <v>-4955.1048768379078</v>
      </c>
      <c r="AF201" s="5">
        <v>0</v>
      </c>
      <c r="AG201" s="5">
        <v>0</v>
      </c>
      <c r="AH201" s="5">
        <v>0</v>
      </c>
      <c r="AI201" s="5">
        <f t="shared" ca="1" si="119"/>
        <v>-29558.105725556266</v>
      </c>
      <c r="AK201" s="5">
        <v>-482.20021645927955</v>
      </c>
      <c r="AL201" s="5">
        <v>-1847.146184882261</v>
      </c>
      <c r="AM201" s="5">
        <v>-942.84500815582032</v>
      </c>
      <c r="AN201" s="5">
        <v>0</v>
      </c>
      <c r="AO201" s="5">
        <v>0</v>
      </c>
      <c r="AP201" s="5">
        <v>0</v>
      </c>
      <c r="AQ201" s="5">
        <f t="shared" ca="1" si="120"/>
        <v>-3272.1914094973608</v>
      </c>
      <c r="AS201" s="5">
        <v>-1174.3337639033089</v>
      </c>
      <c r="AT201" s="5">
        <v>-13803.09421469305</v>
      </c>
      <c r="AU201" s="5">
        <v>-685.44318333116621</v>
      </c>
      <c r="AV201" s="5">
        <v>0</v>
      </c>
      <c r="AW201" s="5">
        <v>0</v>
      </c>
      <c r="AX201" s="5">
        <v>0</v>
      </c>
      <c r="AY201" s="5">
        <f t="shared" ca="1" si="121"/>
        <v>-15662.871161927525</v>
      </c>
      <c r="BA201" s="5">
        <v>-1033.478181039354</v>
      </c>
      <c r="BB201" s="5">
        <v>-4178.5118685700545</v>
      </c>
      <c r="BC201" s="5">
        <v>-603.11073876489786</v>
      </c>
      <c r="BD201" s="5">
        <v>0</v>
      </c>
      <c r="BE201" s="5">
        <v>0</v>
      </c>
      <c r="BF201" s="5">
        <v>0</v>
      </c>
      <c r="BG201" s="5">
        <f t="shared" ca="1" si="122"/>
        <v>-5815.1007883743068</v>
      </c>
      <c r="BI201" s="5">
        <v>0</v>
      </c>
      <c r="BJ201" s="5">
        <v>0</v>
      </c>
      <c r="BK201" s="5">
        <v>0</v>
      </c>
      <c r="BL201" s="5">
        <v>0</v>
      </c>
      <c r="BM201" s="5">
        <v>0</v>
      </c>
      <c r="BN201" s="5">
        <v>0</v>
      </c>
      <c r="BO201" s="5">
        <f t="shared" ca="1" si="123"/>
        <v>0</v>
      </c>
      <c r="BQ201" s="5">
        <v>0</v>
      </c>
      <c r="BR201" s="5">
        <v>0</v>
      </c>
      <c r="BS201" s="5">
        <v>0</v>
      </c>
      <c r="BT201" s="5">
        <v>0</v>
      </c>
      <c r="BU201" s="5">
        <v>0</v>
      </c>
      <c r="BV201" s="5">
        <v>0</v>
      </c>
      <c r="BW201" s="5">
        <f t="shared" ca="1" si="127"/>
        <v>0</v>
      </c>
      <c r="BY201" s="5">
        <v>0</v>
      </c>
      <c r="BZ201" s="5">
        <v>0</v>
      </c>
      <c r="CA201" s="5">
        <v>0</v>
      </c>
      <c r="CB201" s="5">
        <v>0</v>
      </c>
      <c r="CC201" s="5">
        <v>0</v>
      </c>
      <c r="CD201" s="5">
        <v>0</v>
      </c>
      <c r="CE201" s="5">
        <f t="shared" ca="1" si="128"/>
        <v>0</v>
      </c>
      <c r="CG201" s="5">
        <v>0</v>
      </c>
      <c r="CH201" s="5">
        <v>0</v>
      </c>
      <c r="CI201" s="5">
        <v>0</v>
      </c>
      <c r="CJ201" s="5">
        <v>0</v>
      </c>
      <c r="CK201" s="5">
        <v>0</v>
      </c>
      <c r="CL201" s="5">
        <v>0</v>
      </c>
      <c r="CM201" s="5">
        <f t="shared" ca="1" si="129"/>
        <v>0</v>
      </c>
      <c r="CO201" s="5">
        <v>0</v>
      </c>
      <c r="CP201" s="5">
        <v>0</v>
      </c>
      <c r="CQ201" s="5">
        <v>0</v>
      </c>
      <c r="CR201" s="5">
        <v>0</v>
      </c>
      <c r="CS201" s="5">
        <v>0</v>
      </c>
      <c r="CT201" s="5">
        <v>0</v>
      </c>
      <c r="CU201" s="5">
        <f t="shared" ca="1" si="130"/>
        <v>0</v>
      </c>
      <c r="CW201" s="5">
        <v>0</v>
      </c>
      <c r="CX201" s="5">
        <v>0</v>
      </c>
      <c r="CY201" s="5">
        <v>0</v>
      </c>
      <c r="CZ201" s="5">
        <v>0</v>
      </c>
      <c r="DA201" s="5">
        <v>0</v>
      </c>
      <c r="DB201" s="5">
        <v>0</v>
      </c>
      <c r="DC201" s="5">
        <f t="shared" ca="1" si="131"/>
        <v>0</v>
      </c>
      <c r="DE201" s="5">
        <v>0</v>
      </c>
      <c r="DF201" s="5">
        <v>0</v>
      </c>
      <c r="DG201" s="5">
        <v>0</v>
      </c>
      <c r="DH201" s="5">
        <v>0</v>
      </c>
      <c r="DI201" s="5">
        <v>0</v>
      </c>
      <c r="DJ201" s="5">
        <v>0</v>
      </c>
      <c r="DK201" s="5">
        <f t="shared" ca="1" si="132"/>
        <v>0</v>
      </c>
      <c r="DM201" s="5">
        <v>0</v>
      </c>
      <c r="DN201" s="5">
        <v>0</v>
      </c>
      <c r="DO201" s="5">
        <v>0</v>
      </c>
      <c r="DP201" s="5">
        <v>0</v>
      </c>
      <c r="DQ201" s="5">
        <v>0</v>
      </c>
      <c r="DR201" s="5">
        <v>0</v>
      </c>
      <c r="DS201" s="5">
        <f t="shared" ca="1" si="133"/>
        <v>0</v>
      </c>
    </row>
    <row r="202" spans="1:125" s="5" customFormat="1" x14ac:dyDescent="0.25">
      <c r="A202" s="5">
        <v>396</v>
      </c>
      <c r="B202" s="5" t="s">
        <v>86</v>
      </c>
      <c r="C202" s="19" t="s">
        <v>79</v>
      </c>
      <c r="D202" s="5">
        <v>-722083.13738274877</v>
      </c>
      <c r="E202" s="5">
        <v>-201080.65145023711</v>
      </c>
      <c r="F202" s="5">
        <v>-74642.873653921313</v>
      </c>
      <c r="G202" s="5">
        <v>-188340.09340502258</v>
      </c>
      <c r="H202" s="5">
        <v>0</v>
      </c>
      <c r="I202" s="5">
        <v>0</v>
      </c>
      <c r="J202" s="5">
        <v>0</v>
      </c>
      <c r="K202" s="5">
        <f t="shared" ca="1" si="134"/>
        <v>-464063.61850918102</v>
      </c>
      <c r="L202" s="4"/>
      <c r="M202" s="5">
        <v>-68196.957133864911</v>
      </c>
      <c r="N202" s="5">
        <v>-27722.82980720446</v>
      </c>
      <c r="O202" s="5">
        <v>-102990.21061561885</v>
      </c>
      <c r="P202" s="5">
        <v>0</v>
      </c>
      <c r="Q202" s="5">
        <v>0</v>
      </c>
      <c r="R202" s="5">
        <v>0</v>
      </c>
      <c r="S202" s="5">
        <f t="shared" ca="1" si="135"/>
        <v>-198909.99755668821</v>
      </c>
      <c r="U202" s="5">
        <v>-10439.482759676239</v>
      </c>
      <c r="V202" s="5">
        <v>-7048.302680490784</v>
      </c>
      <c r="W202" s="5">
        <v>-3720.2508076777376</v>
      </c>
      <c r="X202" s="5">
        <v>0</v>
      </c>
      <c r="Y202" s="5">
        <v>0</v>
      </c>
      <c r="Z202" s="5">
        <v>0</v>
      </c>
      <c r="AA202" s="5">
        <f t="shared" ca="1" si="136"/>
        <v>-21208.036247844761</v>
      </c>
      <c r="AC202" s="5">
        <v>-3882.5633374885751</v>
      </c>
      <c r="AD202" s="5">
        <v>-13287.755014134193</v>
      </c>
      <c r="AE202" s="5">
        <v>-3458.1443428035118</v>
      </c>
      <c r="AF202" s="5">
        <v>0</v>
      </c>
      <c r="AG202" s="5">
        <v>0</v>
      </c>
      <c r="AH202" s="5">
        <v>0</v>
      </c>
      <c r="AI202" s="5">
        <f t="shared" ca="1" si="119"/>
        <v>-20628.462694426282</v>
      </c>
      <c r="AK202" s="5">
        <v>-336.52525871690739</v>
      </c>
      <c r="AL202" s="5">
        <v>-1289.1146178237866</v>
      </c>
      <c r="AM202" s="5">
        <v>-658.00708807101182</v>
      </c>
      <c r="AN202" s="5">
        <v>0</v>
      </c>
      <c r="AO202" s="5">
        <v>0</v>
      </c>
      <c r="AP202" s="5">
        <v>0</v>
      </c>
      <c r="AQ202" s="5">
        <f t="shared" ca="1" si="120"/>
        <v>-2283.6469646117057</v>
      </c>
      <c r="AS202" s="5">
        <v>-819.56199982530211</v>
      </c>
      <c r="AT202" s="5">
        <v>-9633.114405882252</v>
      </c>
      <c r="AU202" s="5">
        <v>-478.36756752211181</v>
      </c>
      <c r="AV202" s="5">
        <v>0</v>
      </c>
      <c r="AW202" s="5">
        <v>0</v>
      </c>
      <c r="AX202" s="5">
        <v>0</v>
      </c>
      <c r="AY202" s="5">
        <f t="shared" ca="1" si="121"/>
        <v>-10931.043973229665</v>
      </c>
      <c r="BA202" s="5">
        <v>-721.25955232107935</v>
      </c>
      <c r="BB202" s="5">
        <v>-2916.1637419981398</v>
      </c>
      <c r="BC202" s="5">
        <v>-420.9081424478</v>
      </c>
      <c r="BD202" s="5">
        <v>0</v>
      </c>
      <c r="BE202" s="5">
        <v>0</v>
      </c>
      <c r="BF202" s="5">
        <v>0</v>
      </c>
      <c r="BG202" s="5">
        <f t="shared" ca="1" si="122"/>
        <v>-4058.3314367670191</v>
      </c>
      <c r="BI202" s="5">
        <v>0</v>
      </c>
      <c r="BJ202" s="5">
        <v>0</v>
      </c>
      <c r="BK202" s="5">
        <v>0</v>
      </c>
      <c r="BL202" s="5">
        <v>0</v>
      </c>
      <c r="BM202" s="5">
        <v>0</v>
      </c>
      <c r="BN202" s="5">
        <v>0</v>
      </c>
      <c r="BO202" s="5">
        <f t="shared" ca="1" si="123"/>
        <v>0</v>
      </c>
      <c r="BQ202" s="5">
        <v>0</v>
      </c>
      <c r="BR202" s="5">
        <v>0</v>
      </c>
      <c r="BS202" s="5">
        <v>0</v>
      </c>
      <c r="BT202" s="5">
        <v>0</v>
      </c>
      <c r="BU202" s="5">
        <v>0</v>
      </c>
      <c r="BV202" s="5">
        <v>0</v>
      </c>
      <c r="BW202" s="5">
        <f t="shared" ca="1" si="127"/>
        <v>0</v>
      </c>
      <c r="BY202" s="5">
        <v>0</v>
      </c>
      <c r="BZ202" s="5">
        <v>0</v>
      </c>
      <c r="CA202" s="5">
        <v>0</v>
      </c>
      <c r="CB202" s="5">
        <v>0</v>
      </c>
      <c r="CC202" s="5">
        <v>0</v>
      </c>
      <c r="CD202" s="5">
        <v>0</v>
      </c>
      <c r="CE202" s="5">
        <f t="shared" ca="1" si="128"/>
        <v>0</v>
      </c>
      <c r="CG202" s="5">
        <v>0</v>
      </c>
      <c r="CH202" s="5">
        <v>0</v>
      </c>
      <c r="CI202" s="5">
        <v>0</v>
      </c>
      <c r="CJ202" s="5">
        <v>0</v>
      </c>
      <c r="CK202" s="5">
        <v>0</v>
      </c>
      <c r="CL202" s="5">
        <v>0</v>
      </c>
      <c r="CM202" s="5">
        <f t="shared" ca="1" si="129"/>
        <v>0</v>
      </c>
      <c r="CO202" s="5">
        <v>0</v>
      </c>
      <c r="CP202" s="5">
        <v>0</v>
      </c>
      <c r="CQ202" s="5">
        <v>0</v>
      </c>
      <c r="CR202" s="5">
        <v>0</v>
      </c>
      <c r="CS202" s="5">
        <v>0</v>
      </c>
      <c r="CT202" s="5">
        <v>0</v>
      </c>
      <c r="CU202" s="5">
        <f t="shared" ca="1" si="130"/>
        <v>0</v>
      </c>
      <c r="CW202" s="5">
        <v>0</v>
      </c>
      <c r="CX202" s="5">
        <v>0</v>
      </c>
      <c r="CY202" s="5">
        <v>0</v>
      </c>
      <c r="CZ202" s="5">
        <v>0</v>
      </c>
      <c r="DA202" s="5">
        <v>0</v>
      </c>
      <c r="DB202" s="5">
        <v>0</v>
      </c>
      <c r="DC202" s="5">
        <f t="shared" ca="1" si="131"/>
        <v>0</v>
      </c>
      <c r="DE202" s="5">
        <v>0</v>
      </c>
      <c r="DF202" s="5">
        <v>0</v>
      </c>
      <c r="DG202" s="5">
        <v>0</v>
      </c>
      <c r="DH202" s="5">
        <v>0</v>
      </c>
      <c r="DI202" s="5">
        <v>0</v>
      </c>
      <c r="DJ202" s="5">
        <v>0</v>
      </c>
      <c r="DK202" s="5">
        <f t="shared" ca="1" si="132"/>
        <v>0</v>
      </c>
      <c r="DM202" s="5">
        <v>0</v>
      </c>
      <c r="DN202" s="5">
        <v>0</v>
      </c>
      <c r="DO202" s="5">
        <v>0</v>
      </c>
      <c r="DP202" s="5">
        <v>0</v>
      </c>
      <c r="DQ202" s="5">
        <v>0</v>
      </c>
      <c r="DR202" s="5">
        <v>0</v>
      </c>
      <c r="DS202" s="5">
        <f t="shared" ca="1" si="133"/>
        <v>0</v>
      </c>
    </row>
    <row r="203" spans="1:125" s="5" customFormat="1" x14ac:dyDescent="0.25">
      <c r="A203" s="5">
        <v>397</v>
      </c>
      <c r="B203" s="5" t="s">
        <v>87</v>
      </c>
      <c r="C203" s="19" t="s">
        <v>29</v>
      </c>
      <c r="D203" s="5">
        <v>-11957492.781556735</v>
      </c>
      <c r="E203" s="5">
        <v>-1971961.2723978267</v>
      </c>
      <c r="F203" s="5">
        <v>-777026.55285088415</v>
      </c>
      <c r="G203" s="5">
        <v>-5917010.5491517037</v>
      </c>
      <c r="H203" s="5">
        <v>-1425.8965105923955</v>
      </c>
      <c r="I203" s="5">
        <v>0</v>
      </c>
      <c r="J203" s="5">
        <v>0</v>
      </c>
      <c r="K203" s="5">
        <f ca="1">SUM(E203:J203)</f>
        <v>-8667424.2709110063</v>
      </c>
      <c r="L203" s="4"/>
      <c r="M203" s="5">
        <v>-669272.28353799903</v>
      </c>
      <c r="N203" s="5">
        <v>-288591.20519139594</v>
      </c>
      <c r="O203" s="5">
        <v>-1342643.9764981831</v>
      </c>
      <c r="P203" s="5">
        <v>-148423.8734214892</v>
      </c>
      <c r="Q203" s="5">
        <v>-504.33578528298267</v>
      </c>
      <c r="R203" s="5">
        <v>0</v>
      </c>
      <c r="S203" s="5">
        <f ca="1">SUM(M203:R203)</f>
        <v>-2449435.6744343499</v>
      </c>
      <c r="U203" s="5">
        <v>-107504.6627404957</v>
      </c>
      <c r="V203" s="5">
        <v>-73090.167020962661</v>
      </c>
      <c r="W203" s="5">
        <v>-51404.328594037594</v>
      </c>
      <c r="X203" s="5">
        <v>-44612.604945164785</v>
      </c>
      <c r="Y203" s="5">
        <v>-10642.596675242114</v>
      </c>
      <c r="Z203" s="5">
        <v>0</v>
      </c>
      <c r="AA203" s="5">
        <f ca="1">SUM(U203:Z203)</f>
        <v>-287254.35997590289</v>
      </c>
      <c r="AC203" s="5">
        <v>-62999.914432052945</v>
      </c>
      <c r="AD203" s="5">
        <v>-142555.90303448911</v>
      </c>
      <c r="AE203" s="5">
        <v>-33651.303218532812</v>
      </c>
      <c r="AF203" s="5">
        <v>-17683.822879068728</v>
      </c>
      <c r="AG203" s="5">
        <v>-25975.960196872402</v>
      </c>
      <c r="AH203" s="5">
        <v>0</v>
      </c>
      <c r="AI203" s="5">
        <f ca="1">SUM(AC203:AH203)</f>
        <v>-282866.90376101603</v>
      </c>
      <c r="AK203" s="5">
        <v>-6541.566191140977</v>
      </c>
      <c r="AL203" s="5">
        <v>-13398.19875867187</v>
      </c>
      <c r="AM203" s="5">
        <v>-9118.4006885897161</v>
      </c>
      <c r="AN203" s="5">
        <v>-9825.5687204298065</v>
      </c>
      <c r="AO203" s="5">
        <v>-270.9064111627988</v>
      </c>
      <c r="AP203" s="5">
        <v>0</v>
      </c>
      <c r="AQ203" s="5">
        <f ca="1">SUM(AK203:AP203)</f>
        <v>-39154.640769995167</v>
      </c>
      <c r="AS203" s="5">
        <v>-34644.067092414021</v>
      </c>
      <c r="AT203" s="5">
        <v>-113931.23553466424</v>
      </c>
      <c r="AU203" s="5">
        <v>-5206.8116696660354</v>
      </c>
      <c r="AV203" s="5">
        <v>-5172.0807567931006</v>
      </c>
      <c r="AW203" s="5">
        <v>-2795.9774742954005</v>
      </c>
      <c r="AX203" s="5">
        <v>0</v>
      </c>
      <c r="AY203" s="5">
        <f ca="1">SUM(AS203:AX203)</f>
        <v>-161750.17252783276</v>
      </c>
      <c r="BA203" s="5">
        <v>-14048.036110844125</v>
      </c>
      <c r="BB203" s="5">
        <v>-34090.031779570592</v>
      </c>
      <c r="BC203" s="5">
        <v>-4338.098610975163</v>
      </c>
      <c r="BD203" s="5">
        <v>0</v>
      </c>
      <c r="BE203" s="5">
        <v>-3645.6473310178067</v>
      </c>
      <c r="BF203" s="5">
        <v>0</v>
      </c>
      <c r="BG203" s="5">
        <f ca="1">SUM(BA203:BF203)</f>
        <v>-56121.813832407686</v>
      </c>
      <c r="BI203" s="5">
        <v>0</v>
      </c>
      <c r="BJ203" s="5">
        <v>0</v>
      </c>
      <c r="BK203" s="5">
        <v>-32.100097926109839</v>
      </c>
      <c r="BL203" s="5">
        <v>-13452.845246299363</v>
      </c>
      <c r="BM203" s="5">
        <v>0</v>
      </c>
      <c r="BN203" s="5">
        <v>0</v>
      </c>
      <c r="BO203" s="5">
        <f ca="1">SUM(BI203:BN203)</f>
        <v>-13484.945344225473</v>
      </c>
      <c r="BQ203" s="5">
        <v>0</v>
      </c>
      <c r="BR203" s="5">
        <v>0</v>
      </c>
      <c r="BS203" s="5">
        <v>0</v>
      </c>
      <c r="BT203" s="5">
        <v>0</v>
      </c>
      <c r="BU203" s="5">
        <v>0</v>
      </c>
      <c r="BV203" s="5">
        <v>0</v>
      </c>
      <c r="BW203" s="5">
        <f ca="1">SUM(BQ203:BV203)</f>
        <v>0</v>
      </c>
      <c r="BY203" s="5">
        <v>0</v>
      </c>
      <c r="BZ203" s="5">
        <v>0</v>
      </c>
      <c r="CA203" s="5">
        <v>0</v>
      </c>
      <c r="CB203" s="5">
        <v>0</v>
      </c>
      <c r="CC203" s="5">
        <v>0</v>
      </c>
      <c r="CD203" s="5">
        <v>0</v>
      </c>
      <c r="CE203" s="5">
        <f ca="1">SUM(BY203:CD203)</f>
        <v>0</v>
      </c>
      <c r="CG203" s="5">
        <v>0</v>
      </c>
      <c r="CH203" s="5">
        <v>0</v>
      </c>
      <c r="CI203" s="5">
        <v>0</v>
      </c>
      <c r="CJ203" s="5">
        <v>0</v>
      </c>
      <c r="CK203" s="5">
        <v>0</v>
      </c>
      <c r="CL203" s="5">
        <v>0</v>
      </c>
      <c r="CM203" s="5">
        <f ca="1">SUM(CG203:CL203)</f>
        <v>0</v>
      </c>
      <c r="CO203" s="5">
        <v>0</v>
      </c>
      <c r="CP203" s="5">
        <v>0</v>
      </c>
      <c r="CQ203" s="5">
        <v>0</v>
      </c>
      <c r="CR203" s="5">
        <v>0</v>
      </c>
      <c r="CS203" s="5">
        <v>0</v>
      </c>
      <c r="CT203" s="5">
        <v>0</v>
      </c>
      <c r="CU203" s="5">
        <f ca="1">SUM(CO203:CT203)</f>
        <v>0</v>
      </c>
      <c r="CW203" s="5">
        <v>0</v>
      </c>
      <c r="CX203" s="5">
        <v>0</v>
      </c>
      <c r="CY203" s="5">
        <v>0</v>
      </c>
      <c r="CZ203" s="5">
        <v>0</v>
      </c>
      <c r="DA203" s="5">
        <v>0</v>
      </c>
      <c r="DB203" s="5">
        <v>0</v>
      </c>
      <c r="DC203" s="5">
        <f ca="1">SUM(CW203:DB203)</f>
        <v>0</v>
      </c>
      <c r="DE203" s="5">
        <v>0</v>
      </c>
      <c r="DF203" s="5">
        <v>0</v>
      </c>
      <c r="DG203" s="5">
        <v>0</v>
      </c>
      <c r="DH203" s="5">
        <v>0</v>
      </c>
      <c r="DI203" s="5">
        <v>0</v>
      </c>
      <c r="DJ203" s="5">
        <v>0</v>
      </c>
      <c r="DK203" s="5">
        <f ca="1">SUM(DE203:DJ203)</f>
        <v>0</v>
      </c>
      <c r="DM203" s="5">
        <v>0</v>
      </c>
      <c r="DN203" s="5">
        <v>0</v>
      </c>
      <c r="DO203" s="5">
        <v>0</v>
      </c>
      <c r="DP203" s="5">
        <v>0</v>
      </c>
      <c r="DQ203" s="5">
        <v>0</v>
      </c>
      <c r="DR203" s="5">
        <v>0</v>
      </c>
      <c r="DS203" s="5">
        <f ca="1">SUM(DM203:DR203)</f>
        <v>0</v>
      </c>
    </row>
    <row r="204" spans="1:125" s="5" customFormat="1" x14ac:dyDescent="0.25">
      <c r="A204" s="5">
        <v>398</v>
      </c>
      <c r="B204" s="5" t="s">
        <v>88</v>
      </c>
      <c r="C204" s="19" t="s">
        <v>29</v>
      </c>
      <c r="D204" s="5">
        <v>-276463.89689930039</v>
      </c>
      <c r="E204" s="5">
        <v>-45592.843571897181</v>
      </c>
      <c r="F204" s="5">
        <v>-17965.286930946269</v>
      </c>
      <c r="G204" s="5">
        <v>-136804.58138648202</v>
      </c>
      <c r="H204" s="5">
        <v>-32.967521962590432</v>
      </c>
      <c r="I204" s="5">
        <v>0</v>
      </c>
      <c r="J204" s="5">
        <v>0</v>
      </c>
      <c r="K204" s="5">
        <f t="shared" ca="1" si="134"/>
        <v>-200395.67941128806</v>
      </c>
      <c r="L204" s="4"/>
      <c r="M204" s="5">
        <v>-15473.94817406863</v>
      </c>
      <c r="N204" s="5">
        <v>-6672.3894929829739</v>
      </c>
      <c r="O204" s="5">
        <v>-31042.676978537573</v>
      </c>
      <c r="P204" s="5">
        <v>-3431.6426686273317</v>
      </c>
      <c r="Q204" s="5">
        <v>-11.660524416971453</v>
      </c>
      <c r="R204" s="5">
        <v>0</v>
      </c>
      <c r="S204" s="5">
        <f t="shared" ca="1" si="135"/>
        <v>-56632.317838633484</v>
      </c>
      <c r="U204" s="5">
        <v>-2485.5677138207807</v>
      </c>
      <c r="V204" s="5">
        <v>-1689.885393935012</v>
      </c>
      <c r="W204" s="5">
        <v>-1188.4967242062255</v>
      </c>
      <c r="X204" s="5">
        <v>-1031.4682884854342</v>
      </c>
      <c r="Y204" s="5">
        <v>-246.06276614301402</v>
      </c>
      <c r="Z204" s="5">
        <v>0</v>
      </c>
      <c r="AA204" s="5">
        <f t="shared" ca="1" si="136"/>
        <v>-6641.4808865904679</v>
      </c>
      <c r="AC204" s="5">
        <v>-1456.5931308837721</v>
      </c>
      <c r="AD204" s="5">
        <v>-3295.9719231193808</v>
      </c>
      <c r="AE204" s="5">
        <v>-778.03688394318692</v>
      </c>
      <c r="AF204" s="5">
        <v>-408.85983997958647</v>
      </c>
      <c r="AG204" s="5">
        <v>-600.57867589141199</v>
      </c>
      <c r="AH204" s="5">
        <v>0</v>
      </c>
      <c r="AI204" s="5">
        <f t="shared" ca="1" si="119"/>
        <v>-6540.0404538173379</v>
      </c>
      <c r="AK204" s="5">
        <v>-151.24465588781231</v>
      </c>
      <c r="AL204" s="5">
        <v>-309.77382198106227</v>
      </c>
      <c r="AM204" s="5">
        <v>-210.82250551261319</v>
      </c>
      <c r="AN204" s="5">
        <v>-227.1726245063432</v>
      </c>
      <c r="AO204" s="5">
        <v>-6.2635071994850806</v>
      </c>
      <c r="AP204" s="5">
        <v>0</v>
      </c>
      <c r="AQ204" s="5">
        <f t="shared" ca="1" si="120"/>
        <v>-905.27711508731613</v>
      </c>
      <c r="AS204" s="5">
        <v>-800.99013796457962</v>
      </c>
      <c r="AT204" s="5">
        <v>-2634.1536582859344</v>
      </c>
      <c r="AU204" s="5">
        <v>-120.38438750612553</v>
      </c>
      <c r="AV204" s="5">
        <v>-119.58138944531704</v>
      </c>
      <c r="AW204" s="5">
        <v>-64.644557375658763</v>
      </c>
      <c r="AX204" s="5">
        <v>0</v>
      </c>
      <c r="AY204" s="5">
        <f t="shared" ca="1" si="121"/>
        <v>-3739.7541305776158</v>
      </c>
      <c r="BA204" s="5">
        <v>-324.7984237110644</v>
      </c>
      <c r="BB204" s="5">
        <v>-788.18053277336708</v>
      </c>
      <c r="BC204" s="5">
        <v>-100.29925746419697</v>
      </c>
      <c r="BD204" s="5">
        <v>0</v>
      </c>
      <c r="BE204" s="5">
        <v>-84.289397975492676</v>
      </c>
      <c r="BF204" s="5">
        <v>0</v>
      </c>
      <c r="BG204" s="5">
        <f t="shared" ca="1" si="122"/>
        <v>-1297.5676119241209</v>
      </c>
      <c r="BI204" s="5">
        <v>0</v>
      </c>
      <c r="BJ204" s="5">
        <v>0</v>
      </c>
      <c r="BK204" s="5">
        <v>-0.74217215311135742</v>
      </c>
      <c r="BL204" s="5">
        <v>-311.03727922894456</v>
      </c>
      <c r="BM204" s="5">
        <v>0</v>
      </c>
      <c r="BN204" s="5">
        <v>0</v>
      </c>
      <c r="BO204" s="5">
        <f t="shared" ca="1" si="123"/>
        <v>-311.77945138205592</v>
      </c>
      <c r="BQ204" s="5">
        <v>0</v>
      </c>
      <c r="BR204" s="5">
        <v>0</v>
      </c>
      <c r="BS204" s="5">
        <v>0</v>
      </c>
      <c r="BT204" s="5">
        <v>0</v>
      </c>
      <c r="BU204" s="5">
        <v>0</v>
      </c>
      <c r="BV204" s="5">
        <v>0</v>
      </c>
      <c r="BW204" s="5">
        <f t="shared" ca="1" si="127"/>
        <v>0</v>
      </c>
      <c r="BY204" s="5">
        <v>0</v>
      </c>
      <c r="BZ204" s="5">
        <v>0</v>
      </c>
      <c r="CA204" s="5">
        <v>0</v>
      </c>
      <c r="CB204" s="5">
        <v>0</v>
      </c>
      <c r="CC204" s="5">
        <v>0</v>
      </c>
      <c r="CD204" s="5">
        <v>0</v>
      </c>
      <c r="CE204" s="5">
        <f t="shared" ca="1" si="128"/>
        <v>0</v>
      </c>
      <c r="CG204" s="5">
        <v>0</v>
      </c>
      <c r="CH204" s="5">
        <v>0</v>
      </c>
      <c r="CI204" s="5">
        <v>0</v>
      </c>
      <c r="CJ204" s="5">
        <v>0</v>
      </c>
      <c r="CK204" s="5">
        <v>0</v>
      </c>
      <c r="CL204" s="5">
        <v>0</v>
      </c>
      <c r="CM204" s="5">
        <f t="shared" ca="1" si="129"/>
        <v>0</v>
      </c>
      <c r="CO204" s="5">
        <v>0</v>
      </c>
      <c r="CP204" s="5">
        <v>0</v>
      </c>
      <c r="CQ204" s="5">
        <v>0</v>
      </c>
      <c r="CR204" s="5">
        <v>0</v>
      </c>
      <c r="CS204" s="5">
        <v>0</v>
      </c>
      <c r="CT204" s="5">
        <v>0</v>
      </c>
      <c r="CU204" s="5">
        <f t="shared" ca="1" si="130"/>
        <v>0</v>
      </c>
      <c r="CW204" s="5">
        <v>0</v>
      </c>
      <c r="CX204" s="5">
        <v>0</v>
      </c>
      <c r="CY204" s="5">
        <v>0</v>
      </c>
      <c r="CZ204" s="5">
        <v>0</v>
      </c>
      <c r="DA204" s="5">
        <v>0</v>
      </c>
      <c r="DB204" s="5">
        <v>0</v>
      </c>
      <c r="DC204" s="5">
        <f t="shared" ca="1" si="131"/>
        <v>0</v>
      </c>
      <c r="DE204" s="5">
        <v>0</v>
      </c>
      <c r="DF204" s="5">
        <v>0</v>
      </c>
      <c r="DG204" s="5">
        <v>0</v>
      </c>
      <c r="DH204" s="5">
        <v>0</v>
      </c>
      <c r="DI204" s="5">
        <v>0</v>
      </c>
      <c r="DJ204" s="5">
        <v>0</v>
      </c>
      <c r="DK204" s="5">
        <f t="shared" ca="1" si="132"/>
        <v>0</v>
      </c>
      <c r="DM204" s="5">
        <v>0</v>
      </c>
      <c r="DN204" s="5">
        <v>0</v>
      </c>
      <c r="DO204" s="5">
        <v>0</v>
      </c>
      <c r="DP204" s="5">
        <v>0</v>
      </c>
      <c r="DQ204" s="5">
        <v>0</v>
      </c>
      <c r="DR204" s="5">
        <v>0</v>
      </c>
      <c r="DS204" s="5">
        <f t="shared" ca="1" si="133"/>
        <v>0</v>
      </c>
    </row>
    <row r="205" spans="1:125" s="5" customFormat="1" x14ac:dyDescent="0.25">
      <c r="A205" s="5">
        <v>399</v>
      </c>
      <c r="B205" s="5" t="s">
        <v>94</v>
      </c>
      <c r="C205" s="19" t="s">
        <v>29</v>
      </c>
      <c r="D205" s="5">
        <v>-96949.429278249998</v>
      </c>
      <c r="E205" s="5">
        <v>-15988.344999267592</v>
      </c>
      <c r="F205" s="5">
        <v>-6300.0063817000055</v>
      </c>
      <c r="G205" s="5">
        <v>-47974.170359395299</v>
      </c>
      <c r="H205" s="5">
        <v>-11.560939691722197</v>
      </c>
      <c r="I205" s="5">
        <v>0</v>
      </c>
      <c r="J205" s="5">
        <v>0</v>
      </c>
      <c r="K205" s="5">
        <f t="shared" ca="1" si="134"/>
        <v>-70274.08268005462</v>
      </c>
      <c r="L205" s="4"/>
      <c r="M205" s="5">
        <v>-5426.3520878590671</v>
      </c>
      <c r="N205" s="5">
        <v>-2339.8510999883406</v>
      </c>
      <c r="O205" s="5">
        <v>-10885.94152832367</v>
      </c>
      <c r="P205" s="5">
        <v>-1203.3969062206056</v>
      </c>
      <c r="Q205" s="5">
        <v>-4.0890734739308456</v>
      </c>
      <c r="R205" s="5">
        <v>0</v>
      </c>
      <c r="S205" s="5">
        <f t="shared" ca="1" si="135"/>
        <v>-19859.630695865613</v>
      </c>
      <c r="U205" s="5">
        <v>-871.63052387683797</v>
      </c>
      <c r="V205" s="5">
        <v>-592.60332479262195</v>
      </c>
      <c r="W205" s="5">
        <v>-416.77803287578143</v>
      </c>
      <c r="X205" s="5">
        <v>-361.71182931600072</v>
      </c>
      <c r="Y205" s="5">
        <v>-86.288463020840368</v>
      </c>
      <c r="Z205" s="5">
        <v>0</v>
      </c>
      <c r="AA205" s="5">
        <f t="shared" ca="1" si="136"/>
        <v>-2329.0121738820826</v>
      </c>
      <c r="AC205" s="5">
        <v>-510.79317883317577</v>
      </c>
      <c r="AD205" s="5">
        <v>-1155.8203456126162</v>
      </c>
      <c r="AE205" s="5">
        <v>-272.83935697106523</v>
      </c>
      <c r="AF205" s="5">
        <v>-143.37759318807403</v>
      </c>
      <c r="AG205" s="5">
        <v>-210.60890958057973</v>
      </c>
      <c r="AH205" s="5">
        <v>0</v>
      </c>
      <c r="AI205" s="5">
        <f t="shared" ca="1" si="119"/>
        <v>-2293.4393841855108</v>
      </c>
      <c r="AK205" s="5">
        <v>-53.037967105880817</v>
      </c>
      <c r="AL205" s="5">
        <v>-108.63044174388259</v>
      </c>
      <c r="AM205" s="5">
        <v>-73.930526979091724</v>
      </c>
      <c r="AN205" s="5">
        <v>-79.664131702354993</v>
      </c>
      <c r="AO205" s="5">
        <v>-2.1964656328760053</v>
      </c>
      <c r="AP205" s="5">
        <v>0</v>
      </c>
      <c r="AQ205" s="5">
        <f t="shared" ca="1" si="120"/>
        <v>-317.45953316408617</v>
      </c>
      <c r="AS205" s="5">
        <v>-280.88852687140593</v>
      </c>
      <c r="AT205" s="5">
        <v>-923.73614300552083</v>
      </c>
      <c r="AU205" s="5">
        <v>-42.215992010637436</v>
      </c>
      <c r="AV205" s="5">
        <v>-41.934399352138236</v>
      </c>
      <c r="AW205" s="5">
        <v>-22.669335901743423</v>
      </c>
      <c r="AX205" s="5">
        <v>0</v>
      </c>
      <c r="AY205" s="5">
        <f t="shared" ca="1" si="121"/>
        <v>-1311.4443971414457</v>
      </c>
      <c r="BA205" s="5">
        <v>-113.89921853243834</v>
      </c>
      <c r="BB205" s="5">
        <v>-276.39649761732892</v>
      </c>
      <c r="BC205" s="5">
        <v>-35.172606178404621</v>
      </c>
      <c r="BD205" s="5">
        <v>0</v>
      </c>
      <c r="BE205" s="5">
        <v>-29.55832251365468</v>
      </c>
      <c r="BF205" s="5">
        <v>0</v>
      </c>
      <c r="BG205" s="5">
        <f t="shared" ca="1" si="122"/>
        <v>-455.02664484182657</v>
      </c>
      <c r="BI205" s="5">
        <v>0</v>
      </c>
      <c r="BJ205" s="5">
        <v>0</v>
      </c>
      <c r="BK205" s="5">
        <v>-0.26026243381993713</v>
      </c>
      <c r="BL205" s="5">
        <v>-109.07350668101708</v>
      </c>
      <c r="BM205" s="5">
        <v>0</v>
      </c>
      <c r="BN205" s="5">
        <v>0</v>
      </c>
      <c r="BO205" s="5">
        <f t="shared" ca="1" si="123"/>
        <v>-109.33376911483701</v>
      </c>
      <c r="BQ205" s="5">
        <v>0</v>
      </c>
      <c r="BR205" s="5">
        <v>0</v>
      </c>
      <c r="BS205" s="5">
        <v>0</v>
      </c>
      <c r="BT205" s="5">
        <v>0</v>
      </c>
      <c r="BU205" s="5">
        <v>0</v>
      </c>
      <c r="BV205" s="5">
        <v>0</v>
      </c>
      <c r="BW205" s="5">
        <f t="shared" ca="1" si="127"/>
        <v>0</v>
      </c>
      <c r="BY205" s="5">
        <v>0</v>
      </c>
      <c r="BZ205" s="5">
        <v>0</v>
      </c>
      <c r="CA205" s="5">
        <v>0</v>
      </c>
      <c r="CB205" s="5">
        <v>0</v>
      </c>
      <c r="CC205" s="5">
        <v>0</v>
      </c>
      <c r="CD205" s="5">
        <v>0</v>
      </c>
      <c r="CE205" s="5">
        <f t="shared" ca="1" si="128"/>
        <v>0</v>
      </c>
      <c r="CG205" s="5">
        <v>0</v>
      </c>
      <c r="CH205" s="5">
        <v>0</v>
      </c>
      <c r="CI205" s="5">
        <v>0</v>
      </c>
      <c r="CJ205" s="5">
        <v>0</v>
      </c>
      <c r="CK205" s="5">
        <v>0</v>
      </c>
      <c r="CL205" s="5">
        <v>0</v>
      </c>
      <c r="CM205" s="5">
        <f t="shared" ca="1" si="129"/>
        <v>0</v>
      </c>
      <c r="CO205" s="5">
        <v>0</v>
      </c>
      <c r="CP205" s="5">
        <v>0</v>
      </c>
      <c r="CQ205" s="5">
        <v>0</v>
      </c>
      <c r="CR205" s="5">
        <v>0</v>
      </c>
      <c r="CS205" s="5">
        <v>0</v>
      </c>
      <c r="CT205" s="5">
        <v>0</v>
      </c>
      <c r="CU205" s="5">
        <f t="shared" ca="1" si="130"/>
        <v>0</v>
      </c>
      <c r="CW205" s="5">
        <v>0</v>
      </c>
      <c r="CX205" s="5">
        <v>0</v>
      </c>
      <c r="CY205" s="5">
        <v>0</v>
      </c>
      <c r="CZ205" s="5">
        <v>0</v>
      </c>
      <c r="DA205" s="5">
        <v>0</v>
      </c>
      <c r="DB205" s="5">
        <v>0</v>
      </c>
      <c r="DC205" s="5">
        <f t="shared" ca="1" si="131"/>
        <v>0</v>
      </c>
      <c r="DE205" s="5">
        <v>0</v>
      </c>
      <c r="DF205" s="5">
        <v>0</v>
      </c>
      <c r="DG205" s="5">
        <v>0</v>
      </c>
      <c r="DH205" s="5">
        <v>0</v>
      </c>
      <c r="DI205" s="5">
        <v>0</v>
      </c>
      <c r="DJ205" s="5">
        <v>0</v>
      </c>
      <c r="DK205" s="5">
        <f t="shared" ca="1" si="132"/>
        <v>0</v>
      </c>
      <c r="DM205" s="5">
        <v>0</v>
      </c>
      <c r="DN205" s="5">
        <v>0</v>
      </c>
      <c r="DO205" s="5">
        <v>0</v>
      </c>
      <c r="DP205" s="5">
        <v>0</v>
      </c>
      <c r="DQ205" s="5">
        <v>0</v>
      </c>
      <c r="DR205" s="5">
        <v>0</v>
      </c>
      <c r="DS205" s="5">
        <f t="shared" ca="1" si="133"/>
        <v>0</v>
      </c>
    </row>
    <row r="206" spans="1:125" s="27" customFormat="1" x14ac:dyDescent="0.25">
      <c r="A206" s="27">
        <v>0</v>
      </c>
      <c r="B206" s="27" t="s">
        <v>30</v>
      </c>
      <c r="C206" s="29"/>
      <c r="D206" s="27">
        <v>-62525338.83594925</v>
      </c>
      <c r="E206" s="27">
        <v>-13246459.882367389</v>
      </c>
      <c r="F206" s="27">
        <v>-5055287.1139356177</v>
      </c>
      <c r="G206" s="27">
        <v>-24891471.12041967</v>
      </c>
      <c r="H206" s="27">
        <v>-4373.7999823617611</v>
      </c>
      <c r="I206" s="27">
        <v>0</v>
      </c>
      <c r="J206" s="27">
        <v>0</v>
      </c>
      <c r="K206" s="27">
        <f t="shared" ca="1" si="134"/>
        <v>-43197591.916705035</v>
      </c>
      <c r="M206" s="27">
        <v>-4494030.4437095439</v>
      </c>
      <c r="N206" s="27">
        <v>-1877561.2028098227</v>
      </c>
      <c r="O206" s="27">
        <v>-7804953.6778368242</v>
      </c>
      <c r="P206" s="27">
        <v>-455275.91247366922</v>
      </c>
      <c r="Q206" s="27">
        <v>-1547.0013653786684</v>
      </c>
      <c r="R206" s="27">
        <v>0</v>
      </c>
      <c r="S206" s="27">
        <f t="shared" ca="1" si="135"/>
        <v>-14633368.238195239</v>
      </c>
      <c r="U206" s="27">
        <v>-703440.27302653715</v>
      </c>
      <c r="V206" s="27">
        <v>-476490.22440689208</v>
      </c>
      <c r="W206" s="27">
        <v>-290843.77095886687</v>
      </c>
      <c r="X206" s="27">
        <v>-136844.86165213189</v>
      </c>
      <c r="Y206" s="27">
        <v>-32645.138552950433</v>
      </c>
      <c r="Z206" s="27">
        <v>0</v>
      </c>
      <c r="AA206" s="27">
        <f t="shared" ca="1" si="136"/>
        <v>-1640264.2685973784</v>
      </c>
      <c r="AC206" s="27">
        <v>-332222.07027268998</v>
      </c>
      <c r="AD206" s="27">
        <v>-912910.15069390659</v>
      </c>
      <c r="AE206" s="27">
        <v>-227006.00741090145</v>
      </c>
      <c r="AF206" s="27">
        <v>-54243.420628349646</v>
      </c>
      <c r="AG206" s="27">
        <v>-79678.751863772355</v>
      </c>
      <c r="AH206" s="27">
        <v>0</v>
      </c>
      <c r="AI206" s="27">
        <f ca="1">SUM(AC206:AH206)</f>
        <v>-1606060.4008696198</v>
      </c>
      <c r="AK206" s="27">
        <v>-32111.506345262995</v>
      </c>
      <c r="AL206" s="27">
        <v>-87241.392430101812</v>
      </c>
      <c r="AM206" s="27">
        <v>-51523.102885229979</v>
      </c>
      <c r="AN206" s="27">
        <v>-30138.98412463045</v>
      </c>
      <c r="AO206" s="27">
        <v>-830.97928044810851</v>
      </c>
      <c r="AP206" s="27">
        <v>0</v>
      </c>
      <c r="AQ206" s="27">
        <f ca="1">SUM(AK206:AP206)</f>
        <v>-201845.96506567334</v>
      </c>
      <c r="AS206" s="27">
        <v>-135603.46157342265</v>
      </c>
      <c r="AT206" s="27">
        <v>-694289.30205139169</v>
      </c>
      <c r="AU206" s="27">
        <v>-33094.5048454879</v>
      </c>
      <c r="AV206" s="27">
        <v>-15864.858743105415</v>
      </c>
      <c r="AW206" s="27">
        <v>-8576.3911594653455</v>
      </c>
      <c r="AX206" s="27">
        <v>0</v>
      </c>
      <c r="AY206" s="27">
        <f ca="1">SUM(AS206:AX206)</f>
        <v>-887428.51837287296</v>
      </c>
      <c r="BA206" s="27">
        <v>-68908.398679511243</v>
      </c>
      <c r="BB206" s="27">
        <v>-208951.63131538246</v>
      </c>
      <c r="BC206" s="27">
        <v>-28373.057797345835</v>
      </c>
      <c r="BD206" s="27">
        <v>0</v>
      </c>
      <c r="BE206" s="27">
        <v>-11182.671472755284</v>
      </c>
      <c r="BF206" s="27">
        <v>0</v>
      </c>
      <c r="BG206" s="27">
        <f ca="1">SUM(BA206:BF206)</f>
        <v>-317415.75926499482</v>
      </c>
      <c r="BI206" s="27">
        <v>0</v>
      </c>
      <c r="BJ206" s="27">
        <v>0</v>
      </c>
      <c r="BK206" s="27">
        <v>-98.463953519810786</v>
      </c>
      <c r="BL206" s="27">
        <v>-41265.304924923541</v>
      </c>
      <c r="BM206" s="27">
        <v>0</v>
      </c>
      <c r="BN206" s="27">
        <v>0</v>
      </c>
      <c r="BO206" s="27">
        <f ca="1">SUM(BI206:BN206)</f>
        <v>-41363.768878443349</v>
      </c>
      <c r="BQ206" s="27">
        <v>0</v>
      </c>
      <c r="BR206" s="27">
        <v>0</v>
      </c>
      <c r="BS206" s="27">
        <v>0</v>
      </c>
      <c r="BT206" s="27">
        <v>0</v>
      </c>
      <c r="BU206" s="27">
        <v>0</v>
      </c>
      <c r="BV206" s="27">
        <v>0</v>
      </c>
      <c r="BW206" s="27">
        <f ca="1">SUM(BQ206:BV206)</f>
        <v>0</v>
      </c>
      <c r="BY206" s="27">
        <v>0</v>
      </c>
      <c r="BZ206" s="27">
        <v>0</v>
      </c>
      <c r="CA206" s="27">
        <v>0</v>
      </c>
      <c r="CB206" s="27">
        <v>0</v>
      </c>
      <c r="CC206" s="27">
        <v>0</v>
      </c>
      <c r="CD206" s="27">
        <v>0</v>
      </c>
      <c r="CE206" s="27">
        <f ca="1">SUM(BY206:CD206)</f>
        <v>0</v>
      </c>
      <c r="CG206" s="27">
        <v>0</v>
      </c>
      <c r="CH206" s="27">
        <v>0</v>
      </c>
      <c r="CI206" s="27">
        <v>0</v>
      </c>
      <c r="CJ206" s="27">
        <v>0</v>
      </c>
      <c r="CK206" s="27">
        <v>0</v>
      </c>
      <c r="CL206" s="27">
        <v>0</v>
      </c>
      <c r="CM206" s="27">
        <f ca="1">SUM(CG206:CL206)</f>
        <v>0</v>
      </c>
      <c r="CO206" s="27">
        <v>0</v>
      </c>
      <c r="CP206" s="27">
        <v>0</v>
      </c>
      <c r="CQ206" s="27">
        <v>0</v>
      </c>
      <c r="CR206" s="27">
        <v>0</v>
      </c>
      <c r="CS206" s="27">
        <v>0</v>
      </c>
      <c r="CT206" s="27">
        <v>0</v>
      </c>
      <c r="CU206" s="27">
        <f ca="1">SUM(CO206:CT206)</f>
        <v>0</v>
      </c>
      <c r="CW206" s="27">
        <v>0</v>
      </c>
      <c r="CX206" s="27">
        <v>0</v>
      </c>
      <c r="CY206" s="27">
        <v>0</v>
      </c>
      <c r="CZ206" s="27">
        <v>0</v>
      </c>
      <c r="DA206" s="27">
        <v>0</v>
      </c>
      <c r="DB206" s="27">
        <v>0</v>
      </c>
      <c r="DC206" s="27">
        <f ca="1">SUM(CW206:DB206)</f>
        <v>0</v>
      </c>
      <c r="DE206" s="27">
        <v>0</v>
      </c>
      <c r="DF206" s="27">
        <v>0</v>
      </c>
      <c r="DG206" s="27">
        <v>0</v>
      </c>
      <c r="DH206" s="27">
        <v>0</v>
      </c>
      <c r="DI206" s="27">
        <v>0</v>
      </c>
      <c r="DJ206" s="27">
        <v>0</v>
      </c>
      <c r="DK206" s="27">
        <f ca="1">SUM(DE206:DJ206)</f>
        <v>0</v>
      </c>
      <c r="DM206" s="27">
        <v>0</v>
      </c>
      <c r="DN206" s="27">
        <v>0</v>
      </c>
      <c r="DO206" s="27">
        <v>0</v>
      </c>
      <c r="DP206" s="27">
        <v>0</v>
      </c>
      <c r="DQ206" s="27">
        <v>0</v>
      </c>
      <c r="DR206" s="27">
        <v>0</v>
      </c>
      <c r="DS206" s="27">
        <f ca="1">SUM(DM206:DR206)</f>
        <v>0</v>
      </c>
      <c r="DU206" s="5"/>
    </row>
    <row r="207" spans="1:125" s="5" customFormat="1" x14ac:dyDescent="0.25">
      <c r="C207" s="25"/>
      <c r="L207" s="4"/>
    </row>
    <row r="208" spans="1:125" s="5" customFormat="1" x14ac:dyDescent="0.25">
      <c r="A208" s="5">
        <v>0</v>
      </c>
      <c r="B208" s="7" t="s">
        <v>90</v>
      </c>
      <c r="C208" s="8"/>
      <c r="L208" s="4"/>
    </row>
    <row r="209" spans="1:125" s="5" customFormat="1" x14ac:dyDescent="0.25">
      <c r="A209" s="5">
        <v>108</v>
      </c>
      <c r="B209" s="5" t="s">
        <v>95</v>
      </c>
      <c r="C209" s="19" t="s">
        <v>57</v>
      </c>
      <c r="D209" s="5">
        <v>4351638.8274900001</v>
      </c>
      <c r="E209" s="5">
        <v>1183230.6021915947</v>
      </c>
      <c r="F209" s="5">
        <v>452876.0709674838</v>
      </c>
      <c r="G209" s="5">
        <v>1157329.9757669379</v>
      </c>
      <c r="H209" s="5">
        <v>0</v>
      </c>
      <c r="I209" s="5">
        <v>0</v>
      </c>
      <c r="J209" s="5">
        <v>0</v>
      </c>
      <c r="K209" s="5">
        <f t="shared" ref="K209:K214" ca="1" si="137">SUM(E209:J209)</f>
        <v>2793436.6489260164</v>
      </c>
      <c r="L209" s="4"/>
      <c r="M209" s="5">
        <v>402899.1672566185</v>
      </c>
      <c r="N209" s="5">
        <v>168201.0033187868</v>
      </c>
      <c r="O209" s="5">
        <v>632863.96327563573</v>
      </c>
      <c r="P209" s="5">
        <v>0</v>
      </c>
      <c r="Q209" s="5">
        <v>0</v>
      </c>
      <c r="R209" s="5">
        <v>0</v>
      </c>
      <c r="S209" s="5">
        <f t="shared" ref="S209:S214" ca="1" si="138">SUM(M209:R209)</f>
        <v>1203964.1338510411</v>
      </c>
      <c r="U209" s="5">
        <v>61439.147079257215</v>
      </c>
      <c r="V209" s="5">
        <v>42763.729056438337</v>
      </c>
      <c r="W209" s="5">
        <v>22860.548167179513</v>
      </c>
      <c r="X209" s="5">
        <v>0</v>
      </c>
      <c r="Y209" s="5">
        <v>0</v>
      </c>
      <c r="Z209" s="5">
        <v>0</v>
      </c>
      <c r="AA209" s="5">
        <f t="shared" ref="AA209:AA214" ca="1" si="139">SUM(U209:Z209)</f>
        <v>127063.42430287506</v>
      </c>
      <c r="AC209" s="5">
        <v>22602.512850447009</v>
      </c>
      <c r="AD209" s="5">
        <v>80384.074817841116</v>
      </c>
      <c r="AE209" s="5">
        <v>21249.931632181251</v>
      </c>
      <c r="AF209" s="5">
        <v>0</v>
      </c>
      <c r="AG209" s="5">
        <v>0</v>
      </c>
      <c r="AH209" s="5">
        <v>0</v>
      </c>
      <c r="AI209" s="5">
        <f t="shared" ref="AI209:AI214" ca="1" si="140">SUM(AC209:AH209)</f>
        <v>124236.51930046937</v>
      </c>
      <c r="AK209" s="5">
        <v>1353.1362225850453</v>
      </c>
      <c r="AL209" s="5">
        <v>7821.3650489073307</v>
      </c>
      <c r="AM209" s="5">
        <v>4043.3840374817892</v>
      </c>
      <c r="AN209" s="5">
        <v>0</v>
      </c>
      <c r="AO209" s="5">
        <v>0</v>
      </c>
      <c r="AP209" s="5">
        <v>0</v>
      </c>
      <c r="AQ209" s="5">
        <f t="shared" ref="AQ209:AQ214" ca="1" si="141">SUM(AK209:AP209)</f>
        <v>13217.885308974164</v>
      </c>
      <c r="AS209" s="5">
        <v>4245.9678075594038</v>
      </c>
      <c r="AT209" s="5">
        <v>57967.994228627475</v>
      </c>
      <c r="AU209" s="5">
        <v>2939.5181626966878</v>
      </c>
      <c r="AV209" s="5">
        <v>0</v>
      </c>
      <c r="AW209" s="5">
        <v>0</v>
      </c>
      <c r="AX209" s="5">
        <v>0</v>
      </c>
      <c r="AY209" s="5">
        <f t="shared" ref="AY209:AY214" ca="1" si="142">SUM(AS209:AX209)</f>
        <v>65153.480198883568</v>
      </c>
      <c r="BA209" s="5">
        <v>4432.0637476500624</v>
      </c>
      <c r="BB209" s="5">
        <v>17548.235787862926</v>
      </c>
      <c r="BC209" s="5">
        <v>2586.4360662265053</v>
      </c>
      <c r="BD209" s="5">
        <v>0</v>
      </c>
      <c r="BE209" s="5">
        <v>0</v>
      </c>
      <c r="BF209" s="5">
        <v>0</v>
      </c>
      <c r="BG209" s="5">
        <f t="shared" ref="BG209:BG214" ca="1" si="143">SUM(BA209:BF209)</f>
        <v>24566.735601739496</v>
      </c>
      <c r="BI209" s="5">
        <v>0</v>
      </c>
      <c r="BJ209" s="5">
        <v>0</v>
      </c>
      <c r="BK209" s="5">
        <v>0</v>
      </c>
      <c r="BL209" s="5">
        <v>0</v>
      </c>
      <c r="BM209" s="5">
        <v>0</v>
      </c>
      <c r="BN209" s="5">
        <v>0</v>
      </c>
      <c r="BO209" s="5">
        <f t="shared" ref="BO209:BO214" ca="1" si="144">SUM(BI209:BN209)</f>
        <v>0</v>
      </c>
      <c r="BQ209" s="5">
        <v>0</v>
      </c>
      <c r="BR209" s="5">
        <v>0</v>
      </c>
      <c r="BS209" s="5">
        <v>0</v>
      </c>
      <c r="BT209" s="5">
        <v>0</v>
      </c>
      <c r="BU209" s="5">
        <v>0</v>
      </c>
      <c r="BV209" s="5">
        <v>0</v>
      </c>
      <c r="BW209" s="5">
        <f t="shared" ref="BW209:BW214" ca="1" si="145">SUM(BQ209:BV209)</f>
        <v>0</v>
      </c>
      <c r="BY209" s="5">
        <v>0</v>
      </c>
      <c r="BZ209" s="5">
        <v>0</v>
      </c>
      <c r="CA209" s="5">
        <v>0</v>
      </c>
      <c r="CB209" s="5">
        <v>0</v>
      </c>
      <c r="CC209" s="5">
        <v>0</v>
      </c>
      <c r="CD209" s="5">
        <v>0</v>
      </c>
      <c r="CE209" s="5">
        <f t="shared" ref="CE209:CE214" ca="1" si="146">SUM(BY209:CD209)</f>
        <v>0</v>
      </c>
      <c r="CG209" s="5">
        <v>0</v>
      </c>
      <c r="CH209" s="5">
        <v>0</v>
      </c>
      <c r="CI209" s="5">
        <v>0</v>
      </c>
      <c r="CJ209" s="5">
        <v>0</v>
      </c>
      <c r="CK209" s="5">
        <v>0</v>
      </c>
      <c r="CL209" s="5">
        <v>0</v>
      </c>
      <c r="CM209" s="5">
        <f t="shared" ref="CM209:CM214" ca="1" si="147">SUM(CG209:CL209)</f>
        <v>0</v>
      </c>
      <c r="CO209" s="5">
        <v>0</v>
      </c>
      <c r="CP209" s="5">
        <v>0</v>
      </c>
      <c r="CQ209" s="5">
        <v>0</v>
      </c>
      <c r="CR209" s="5">
        <v>0</v>
      </c>
      <c r="CS209" s="5">
        <v>0</v>
      </c>
      <c r="CT209" s="5">
        <v>0</v>
      </c>
      <c r="CU209" s="5">
        <f t="shared" ref="CU209:CU214" ca="1" si="148">SUM(CO209:CT209)</f>
        <v>0</v>
      </c>
      <c r="CW209" s="5">
        <v>0</v>
      </c>
      <c r="CX209" s="5">
        <v>0</v>
      </c>
      <c r="CY209" s="5">
        <v>0</v>
      </c>
      <c r="CZ209" s="5">
        <v>0</v>
      </c>
      <c r="DA209" s="5">
        <v>0</v>
      </c>
      <c r="DB209" s="5">
        <v>0</v>
      </c>
      <c r="DC209" s="5">
        <f t="shared" ref="DC209:DC214" ca="1" si="149">SUM(CW209:DB209)</f>
        <v>0</v>
      </c>
      <c r="DE209" s="5">
        <v>0</v>
      </c>
      <c r="DF209" s="5">
        <v>0</v>
      </c>
      <c r="DG209" s="5">
        <v>0</v>
      </c>
      <c r="DH209" s="5">
        <v>0</v>
      </c>
      <c r="DI209" s="5">
        <v>0</v>
      </c>
      <c r="DJ209" s="5">
        <v>0</v>
      </c>
      <c r="DK209" s="5">
        <f t="shared" ref="DK209:DK214" ca="1" si="150">SUM(DE209:DJ209)</f>
        <v>0</v>
      </c>
      <c r="DM209" s="5">
        <v>0</v>
      </c>
      <c r="DN209" s="5">
        <v>0</v>
      </c>
      <c r="DO209" s="5">
        <v>0</v>
      </c>
      <c r="DP209" s="5">
        <v>0</v>
      </c>
      <c r="DQ209" s="5">
        <v>0</v>
      </c>
      <c r="DR209" s="5">
        <v>0</v>
      </c>
      <c r="DS209" s="5">
        <f t="shared" ref="DS209:DS214" ca="1" si="151">SUM(DM209:DR209)</f>
        <v>0</v>
      </c>
    </row>
    <row r="210" spans="1:125" s="5" customFormat="1" x14ac:dyDescent="0.25">
      <c r="A210" s="5">
        <v>230</v>
      </c>
      <c r="B210" s="5" t="s">
        <v>96</v>
      </c>
      <c r="C210" s="19" t="s">
        <v>57</v>
      </c>
      <c r="D210" s="5">
        <v>-9046121</v>
      </c>
      <c r="E210" s="5">
        <v>-2459681.8859854308</v>
      </c>
      <c r="F210" s="5">
        <v>-941431.9290692237</v>
      </c>
      <c r="G210" s="5">
        <v>-2405840.0553782741</v>
      </c>
      <c r="H210" s="5">
        <v>0</v>
      </c>
      <c r="I210" s="5">
        <v>0</v>
      </c>
      <c r="J210" s="5">
        <v>0</v>
      </c>
      <c r="K210" s="5">
        <f t="shared" ca="1" si="137"/>
        <v>-5806953.8704329282</v>
      </c>
      <c r="L210" s="4"/>
      <c r="M210" s="5">
        <v>-837540.69726067688</v>
      </c>
      <c r="N210" s="5">
        <v>-349653.70258468302</v>
      </c>
      <c r="O210" s="5">
        <v>-1315588.0382731771</v>
      </c>
      <c r="P210" s="5">
        <v>0</v>
      </c>
      <c r="Q210" s="5">
        <v>0</v>
      </c>
      <c r="R210" s="5">
        <v>0</v>
      </c>
      <c r="S210" s="5">
        <f t="shared" ca="1" si="138"/>
        <v>-2502782.438118537</v>
      </c>
      <c r="U210" s="5">
        <v>-127718.77001941622</v>
      </c>
      <c r="V210" s="5">
        <v>-88896.593396490018</v>
      </c>
      <c r="W210" s="5">
        <v>-47522.161889964278</v>
      </c>
      <c r="X210" s="5">
        <v>0</v>
      </c>
      <c r="Y210" s="5">
        <v>0</v>
      </c>
      <c r="Z210" s="5">
        <v>0</v>
      </c>
      <c r="AA210" s="5">
        <f t="shared" ca="1" si="139"/>
        <v>-264137.52530587051</v>
      </c>
      <c r="AC210" s="5">
        <v>-46985.761974904708</v>
      </c>
      <c r="AD210" s="5">
        <v>-167101.19936462367</v>
      </c>
      <c r="AE210" s="5">
        <v>-44174.036588720286</v>
      </c>
      <c r="AF210" s="5">
        <v>0</v>
      </c>
      <c r="AG210" s="5">
        <v>0</v>
      </c>
      <c r="AH210" s="5">
        <v>0</v>
      </c>
      <c r="AI210" s="5">
        <f t="shared" ca="1" si="140"/>
        <v>-258260.99792824866</v>
      </c>
      <c r="AK210" s="5">
        <v>-2812.8791207719732</v>
      </c>
      <c r="AL210" s="5">
        <v>-16258.935408570331</v>
      </c>
      <c r="AM210" s="5">
        <v>-8405.3256031880228</v>
      </c>
      <c r="AN210" s="5">
        <v>0</v>
      </c>
      <c r="AO210" s="5">
        <v>0</v>
      </c>
      <c r="AP210" s="5">
        <v>0</v>
      </c>
      <c r="AQ210" s="5">
        <f t="shared" ca="1" si="141"/>
        <v>-27477.140132530327</v>
      </c>
      <c r="AS210" s="5">
        <v>-8826.4536814608491</v>
      </c>
      <c r="AT210" s="5">
        <v>-120502.98995560905</v>
      </c>
      <c r="AU210" s="5">
        <v>-6110.6259125805245</v>
      </c>
      <c r="AV210" s="5">
        <v>0</v>
      </c>
      <c r="AW210" s="5">
        <v>0</v>
      </c>
      <c r="AX210" s="5">
        <v>0</v>
      </c>
      <c r="AY210" s="5">
        <f t="shared" ca="1" si="142"/>
        <v>-135440.06954965042</v>
      </c>
      <c r="BA210" s="5">
        <v>-9213.3071080444715</v>
      </c>
      <c r="BB210" s="5">
        <v>-36479.007235327175</v>
      </c>
      <c r="BC210" s="5">
        <v>-5376.6441888616846</v>
      </c>
      <c r="BD210" s="5">
        <v>0</v>
      </c>
      <c r="BE210" s="5">
        <v>0</v>
      </c>
      <c r="BF210" s="5">
        <v>0</v>
      </c>
      <c r="BG210" s="5">
        <f t="shared" ca="1" si="143"/>
        <v>-51068.95853223333</v>
      </c>
      <c r="BI210" s="5">
        <v>0</v>
      </c>
      <c r="BJ210" s="5">
        <v>0</v>
      </c>
      <c r="BK210" s="5">
        <v>0</v>
      </c>
      <c r="BL210" s="5">
        <v>0</v>
      </c>
      <c r="BM210" s="5">
        <v>0</v>
      </c>
      <c r="BN210" s="5">
        <v>0</v>
      </c>
      <c r="BO210" s="5">
        <f t="shared" ca="1" si="144"/>
        <v>0</v>
      </c>
      <c r="BQ210" s="5">
        <v>0</v>
      </c>
      <c r="BR210" s="5">
        <v>0</v>
      </c>
      <c r="BS210" s="5">
        <v>0</v>
      </c>
      <c r="BT210" s="5">
        <v>0</v>
      </c>
      <c r="BU210" s="5">
        <v>0</v>
      </c>
      <c r="BV210" s="5">
        <v>0</v>
      </c>
      <c r="BW210" s="5">
        <f t="shared" ca="1" si="145"/>
        <v>0</v>
      </c>
      <c r="BY210" s="5">
        <v>0</v>
      </c>
      <c r="BZ210" s="5">
        <v>0</v>
      </c>
      <c r="CA210" s="5">
        <v>0</v>
      </c>
      <c r="CB210" s="5">
        <v>0</v>
      </c>
      <c r="CC210" s="5">
        <v>0</v>
      </c>
      <c r="CD210" s="5">
        <v>0</v>
      </c>
      <c r="CE210" s="5">
        <f t="shared" ca="1" si="146"/>
        <v>0</v>
      </c>
      <c r="CG210" s="5">
        <v>0</v>
      </c>
      <c r="CH210" s="5">
        <v>0</v>
      </c>
      <c r="CI210" s="5">
        <v>0</v>
      </c>
      <c r="CJ210" s="5">
        <v>0</v>
      </c>
      <c r="CK210" s="5">
        <v>0</v>
      </c>
      <c r="CL210" s="5">
        <v>0</v>
      </c>
      <c r="CM210" s="5">
        <f t="shared" ca="1" si="147"/>
        <v>0</v>
      </c>
      <c r="CO210" s="5">
        <v>0</v>
      </c>
      <c r="CP210" s="5">
        <v>0</v>
      </c>
      <c r="CQ210" s="5">
        <v>0</v>
      </c>
      <c r="CR210" s="5">
        <v>0</v>
      </c>
      <c r="CS210" s="5">
        <v>0</v>
      </c>
      <c r="CT210" s="5">
        <v>0</v>
      </c>
      <c r="CU210" s="5">
        <f t="shared" ca="1" si="148"/>
        <v>0</v>
      </c>
      <c r="CW210" s="5">
        <v>0</v>
      </c>
      <c r="CX210" s="5">
        <v>0</v>
      </c>
      <c r="CY210" s="5">
        <v>0</v>
      </c>
      <c r="CZ210" s="5">
        <v>0</v>
      </c>
      <c r="DA210" s="5">
        <v>0</v>
      </c>
      <c r="DB210" s="5">
        <v>0</v>
      </c>
      <c r="DC210" s="5">
        <f t="shared" ca="1" si="149"/>
        <v>0</v>
      </c>
      <c r="DE210" s="5">
        <v>0</v>
      </c>
      <c r="DF210" s="5">
        <v>0</v>
      </c>
      <c r="DG210" s="5">
        <v>0</v>
      </c>
      <c r="DH210" s="5">
        <v>0</v>
      </c>
      <c r="DI210" s="5">
        <v>0</v>
      </c>
      <c r="DJ210" s="5">
        <v>0</v>
      </c>
      <c r="DK210" s="5">
        <f t="shared" ca="1" si="150"/>
        <v>0</v>
      </c>
      <c r="DM210" s="5">
        <v>0</v>
      </c>
      <c r="DN210" s="5">
        <v>0</v>
      </c>
      <c r="DO210" s="5">
        <v>0</v>
      </c>
      <c r="DP210" s="5">
        <v>0</v>
      </c>
      <c r="DQ210" s="5">
        <v>0</v>
      </c>
      <c r="DR210" s="5">
        <v>0</v>
      </c>
      <c r="DS210" s="5">
        <f t="shared" ca="1" si="151"/>
        <v>0</v>
      </c>
    </row>
    <row r="211" spans="1:125" s="5" customFormat="1" x14ac:dyDescent="0.25">
      <c r="A211" s="5">
        <v>253</v>
      </c>
      <c r="B211" s="5" t="s">
        <v>97</v>
      </c>
      <c r="C211" s="19" t="s">
        <v>57</v>
      </c>
      <c r="D211" s="5">
        <v>-3108529.921452499</v>
      </c>
      <c r="E211" s="5">
        <v>-845223.57592170453</v>
      </c>
      <c r="F211" s="5">
        <v>-323505.4362552113</v>
      </c>
      <c r="G211" s="5">
        <v>-826721.84004307503</v>
      </c>
      <c r="H211" s="5">
        <v>0</v>
      </c>
      <c r="I211" s="5">
        <v>0</v>
      </c>
      <c r="J211" s="5">
        <v>0</v>
      </c>
      <c r="K211" s="5">
        <f t="shared" ca="1" si="137"/>
        <v>-1995450.8522199909</v>
      </c>
      <c r="L211" s="4"/>
      <c r="M211" s="5">
        <v>-287805.16177807079</v>
      </c>
      <c r="N211" s="5">
        <v>-120151.94099560907</v>
      </c>
      <c r="O211" s="5">
        <v>-452077.17001322075</v>
      </c>
      <c r="P211" s="5">
        <v>0</v>
      </c>
      <c r="Q211" s="5">
        <v>0</v>
      </c>
      <c r="R211" s="5">
        <v>0</v>
      </c>
      <c r="S211" s="5">
        <f t="shared" ca="1" si="138"/>
        <v>-860034.27278690063</v>
      </c>
      <c r="U211" s="5">
        <v>-43888.161360705402</v>
      </c>
      <c r="V211" s="5">
        <v>-30547.648045851456</v>
      </c>
      <c r="W211" s="5">
        <v>-16330.100179630985</v>
      </c>
      <c r="X211" s="5">
        <v>0</v>
      </c>
      <c r="Y211" s="5">
        <v>0</v>
      </c>
      <c r="Z211" s="5">
        <v>0</v>
      </c>
      <c r="AA211" s="5">
        <f t="shared" ca="1" si="139"/>
        <v>-90765.909586187845</v>
      </c>
      <c r="AC211" s="5">
        <v>-16145.776403083306</v>
      </c>
      <c r="AD211" s="5">
        <v>-57421.195022212509</v>
      </c>
      <c r="AE211" s="5">
        <v>-15179.579677010122</v>
      </c>
      <c r="AF211" s="5">
        <v>0</v>
      </c>
      <c r="AG211" s="5">
        <v>0</v>
      </c>
      <c r="AH211" s="5">
        <v>0</v>
      </c>
      <c r="AI211" s="5">
        <f t="shared" ca="1" si="140"/>
        <v>-88746.551102305937</v>
      </c>
      <c r="AK211" s="5">
        <v>-966.59318533863052</v>
      </c>
      <c r="AL211" s="5">
        <v>-5587.0783961992529</v>
      </c>
      <c r="AM211" s="5">
        <v>-2888.3325943861178</v>
      </c>
      <c r="AN211" s="5">
        <v>0</v>
      </c>
      <c r="AO211" s="5">
        <v>0</v>
      </c>
      <c r="AP211" s="5">
        <v>0</v>
      </c>
      <c r="AQ211" s="5">
        <f t="shared" ca="1" si="141"/>
        <v>-9442.0041759240012</v>
      </c>
      <c r="AS211" s="5">
        <v>-3033.0453648735865</v>
      </c>
      <c r="AT211" s="5">
        <v>-41408.593794124645</v>
      </c>
      <c r="AU211" s="5">
        <v>-2099.8020574851416</v>
      </c>
      <c r="AV211" s="5">
        <v>0</v>
      </c>
      <c r="AW211" s="5">
        <v>0</v>
      </c>
      <c r="AX211" s="5">
        <v>0</v>
      </c>
      <c r="AY211" s="5">
        <f t="shared" ca="1" si="142"/>
        <v>-46541.44121648337</v>
      </c>
      <c r="BA211" s="5">
        <v>-3165.9802937510162</v>
      </c>
      <c r="BB211" s="5">
        <v>-12535.327075096246</v>
      </c>
      <c r="BC211" s="5">
        <v>-1847.5829958586942</v>
      </c>
      <c r="BD211" s="5">
        <v>0</v>
      </c>
      <c r="BE211" s="5">
        <v>0</v>
      </c>
      <c r="BF211" s="5">
        <v>0</v>
      </c>
      <c r="BG211" s="5">
        <f t="shared" ca="1" si="143"/>
        <v>-17548.890364705956</v>
      </c>
      <c r="BI211" s="5">
        <v>0</v>
      </c>
      <c r="BJ211" s="5">
        <v>0</v>
      </c>
      <c r="BK211" s="5">
        <v>0</v>
      </c>
      <c r="BL211" s="5">
        <v>0</v>
      </c>
      <c r="BM211" s="5">
        <v>0</v>
      </c>
      <c r="BN211" s="5">
        <v>0</v>
      </c>
      <c r="BO211" s="5">
        <f t="shared" ca="1" si="144"/>
        <v>0</v>
      </c>
      <c r="BQ211" s="5">
        <v>0</v>
      </c>
      <c r="BR211" s="5">
        <v>0</v>
      </c>
      <c r="BS211" s="5">
        <v>0</v>
      </c>
      <c r="BT211" s="5">
        <v>0</v>
      </c>
      <c r="BU211" s="5">
        <v>0</v>
      </c>
      <c r="BV211" s="5">
        <v>0</v>
      </c>
      <c r="BW211" s="5">
        <f t="shared" ca="1" si="145"/>
        <v>0</v>
      </c>
      <c r="BY211" s="5">
        <v>0</v>
      </c>
      <c r="BZ211" s="5">
        <v>0</v>
      </c>
      <c r="CA211" s="5">
        <v>0</v>
      </c>
      <c r="CB211" s="5">
        <v>0</v>
      </c>
      <c r="CC211" s="5">
        <v>0</v>
      </c>
      <c r="CD211" s="5">
        <v>0</v>
      </c>
      <c r="CE211" s="5">
        <f t="shared" ca="1" si="146"/>
        <v>0</v>
      </c>
      <c r="CG211" s="5">
        <v>0</v>
      </c>
      <c r="CH211" s="5">
        <v>0</v>
      </c>
      <c r="CI211" s="5">
        <v>0</v>
      </c>
      <c r="CJ211" s="5">
        <v>0</v>
      </c>
      <c r="CK211" s="5">
        <v>0</v>
      </c>
      <c r="CL211" s="5">
        <v>0</v>
      </c>
      <c r="CM211" s="5">
        <f t="shared" ca="1" si="147"/>
        <v>0</v>
      </c>
      <c r="CO211" s="5">
        <v>0</v>
      </c>
      <c r="CP211" s="5">
        <v>0</v>
      </c>
      <c r="CQ211" s="5">
        <v>0</v>
      </c>
      <c r="CR211" s="5">
        <v>0</v>
      </c>
      <c r="CS211" s="5">
        <v>0</v>
      </c>
      <c r="CT211" s="5">
        <v>0</v>
      </c>
      <c r="CU211" s="5">
        <f t="shared" ca="1" si="148"/>
        <v>0</v>
      </c>
      <c r="CW211" s="5">
        <v>0</v>
      </c>
      <c r="CX211" s="5">
        <v>0</v>
      </c>
      <c r="CY211" s="5">
        <v>0</v>
      </c>
      <c r="CZ211" s="5">
        <v>0</v>
      </c>
      <c r="DA211" s="5">
        <v>0</v>
      </c>
      <c r="DB211" s="5">
        <v>0</v>
      </c>
      <c r="DC211" s="5">
        <f t="shared" ca="1" si="149"/>
        <v>0</v>
      </c>
      <c r="DE211" s="5">
        <v>0</v>
      </c>
      <c r="DF211" s="5">
        <v>0</v>
      </c>
      <c r="DG211" s="5">
        <v>0</v>
      </c>
      <c r="DH211" s="5">
        <v>0</v>
      </c>
      <c r="DI211" s="5">
        <v>0</v>
      </c>
      <c r="DJ211" s="5">
        <v>0</v>
      </c>
      <c r="DK211" s="5">
        <f t="shared" ca="1" si="150"/>
        <v>0</v>
      </c>
      <c r="DM211" s="5">
        <v>0</v>
      </c>
      <c r="DN211" s="5">
        <v>0</v>
      </c>
      <c r="DO211" s="5">
        <v>0</v>
      </c>
      <c r="DP211" s="5">
        <v>0</v>
      </c>
      <c r="DQ211" s="5">
        <v>0</v>
      </c>
      <c r="DR211" s="5">
        <v>0</v>
      </c>
      <c r="DS211" s="5">
        <f t="shared" ca="1" si="151"/>
        <v>0</v>
      </c>
    </row>
    <row r="212" spans="1:125" s="5" customFormat="1" x14ac:dyDescent="0.25">
      <c r="A212" s="5">
        <v>182.3</v>
      </c>
      <c r="B212" s="5" t="s">
        <v>98</v>
      </c>
      <c r="C212" s="19" t="s">
        <v>57</v>
      </c>
      <c r="D212" s="5">
        <v>0</v>
      </c>
      <c r="E212" s="5"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f t="shared" ca="1" si="137"/>
        <v>0</v>
      </c>
      <c r="L212" s="4"/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f t="shared" ca="1" si="138"/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  <c r="AA212" s="5">
        <f t="shared" ca="1" si="139"/>
        <v>0</v>
      </c>
      <c r="AC212" s="5"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f t="shared" ca="1" si="140"/>
        <v>0</v>
      </c>
      <c r="AK212" s="5">
        <v>0</v>
      </c>
      <c r="AL212" s="5">
        <v>0</v>
      </c>
      <c r="AM212" s="5">
        <v>0</v>
      </c>
      <c r="AN212" s="5">
        <v>0</v>
      </c>
      <c r="AO212" s="5">
        <v>0</v>
      </c>
      <c r="AP212" s="5">
        <v>0</v>
      </c>
      <c r="AQ212" s="5">
        <f t="shared" ca="1" si="141"/>
        <v>0</v>
      </c>
      <c r="AS212" s="5">
        <v>0</v>
      </c>
      <c r="AT212" s="5">
        <v>0</v>
      </c>
      <c r="AU212" s="5">
        <v>0</v>
      </c>
      <c r="AV212" s="5">
        <v>0</v>
      </c>
      <c r="AW212" s="5">
        <v>0</v>
      </c>
      <c r="AX212" s="5">
        <v>0</v>
      </c>
      <c r="AY212" s="5">
        <f t="shared" ca="1" si="142"/>
        <v>0</v>
      </c>
      <c r="BA212" s="5">
        <v>0</v>
      </c>
      <c r="BB212" s="5">
        <v>0</v>
      </c>
      <c r="BC212" s="5">
        <v>0</v>
      </c>
      <c r="BD212" s="5">
        <v>0</v>
      </c>
      <c r="BE212" s="5">
        <v>0</v>
      </c>
      <c r="BF212" s="5">
        <v>0</v>
      </c>
      <c r="BG212" s="5">
        <f t="shared" ca="1" si="143"/>
        <v>0</v>
      </c>
      <c r="BI212" s="5">
        <v>0</v>
      </c>
      <c r="BJ212" s="5">
        <v>0</v>
      </c>
      <c r="BK212" s="5">
        <v>0</v>
      </c>
      <c r="BL212" s="5">
        <v>0</v>
      </c>
      <c r="BM212" s="5">
        <v>0</v>
      </c>
      <c r="BN212" s="5">
        <v>0</v>
      </c>
      <c r="BO212" s="5">
        <f t="shared" ca="1" si="144"/>
        <v>0</v>
      </c>
      <c r="BQ212" s="5">
        <v>0</v>
      </c>
      <c r="BR212" s="5">
        <v>0</v>
      </c>
      <c r="BS212" s="5">
        <v>0</v>
      </c>
      <c r="BT212" s="5">
        <v>0</v>
      </c>
      <c r="BU212" s="5">
        <v>0</v>
      </c>
      <c r="BV212" s="5">
        <v>0</v>
      </c>
      <c r="BW212" s="5">
        <f t="shared" ca="1" si="145"/>
        <v>0</v>
      </c>
      <c r="BY212" s="5">
        <v>0</v>
      </c>
      <c r="BZ212" s="5">
        <v>0</v>
      </c>
      <c r="CA212" s="5">
        <v>0</v>
      </c>
      <c r="CB212" s="5">
        <v>0</v>
      </c>
      <c r="CC212" s="5">
        <v>0</v>
      </c>
      <c r="CD212" s="5">
        <v>0</v>
      </c>
      <c r="CE212" s="5">
        <f t="shared" ca="1" si="146"/>
        <v>0</v>
      </c>
      <c r="CG212" s="5">
        <v>0</v>
      </c>
      <c r="CH212" s="5">
        <v>0</v>
      </c>
      <c r="CI212" s="5">
        <v>0</v>
      </c>
      <c r="CJ212" s="5">
        <v>0</v>
      </c>
      <c r="CK212" s="5">
        <v>0</v>
      </c>
      <c r="CL212" s="5">
        <v>0</v>
      </c>
      <c r="CM212" s="5">
        <f t="shared" ca="1" si="147"/>
        <v>0</v>
      </c>
      <c r="CO212" s="5">
        <v>0</v>
      </c>
      <c r="CP212" s="5">
        <v>0</v>
      </c>
      <c r="CQ212" s="5">
        <v>0</v>
      </c>
      <c r="CR212" s="5">
        <v>0</v>
      </c>
      <c r="CS212" s="5">
        <v>0</v>
      </c>
      <c r="CT212" s="5">
        <v>0</v>
      </c>
      <c r="CU212" s="5">
        <f t="shared" ca="1" si="148"/>
        <v>0</v>
      </c>
      <c r="CW212" s="5">
        <v>0</v>
      </c>
      <c r="CX212" s="5">
        <v>0</v>
      </c>
      <c r="CY212" s="5">
        <v>0</v>
      </c>
      <c r="CZ212" s="5">
        <v>0</v>
      </c>
      <c r="DA212" s="5">
        <v>0</v>
      </c>
      <c r="DB212" s="5">
        <v>0</v>
      </c>
      <c r="DC212" s="5">
        <f t="shared" ca="1" si="149"/>
        <v>0</v>
      </c>
      <c r="DE212" s="5">
        <v>0</v>
      </c>
      <c r="DF212" s="5">
        <v>0</v>
      </c>
      <c r="DG212" s="5">
        <v>0</v>
      </c>
      <c r="DH212" s="5">
        <v>0</v>
      </c>
      <c r="DI212" s="5">
        <v>0</v>
      </c>
      <c r="DJ212" s="5">
        <v>0</v>
      </c>
      <c r="DK212" s="5">
        <f t="shared" ca="1" si="150"/>
        <v>0</v>
      </c>
      <c r="DM212" s="5">
        <v>0</v>
      </c>
      <c r="DN212" s="5">
        <v>0</v>
      </c>
      <c r="DO212" s="5">
        <v>0</v>
      </c>
      <c r="DP212" s="5">
        <v>0</v>
      </c>
      <c r="DQ212" s="5">
        <v>0</v>
      </c>
      <c r="DR212" s="5">
        <v>0</v>
      </c>
      <c r="DS212" s="5">
        <f t="shared" ca="1" si="151"/>
        <v>0</v>
      </c>
    </row>
    <row r="213" spans="1:125" s="5" customFormat="1" hidden="1" x14ac:dyDescent="0.25">
      <c r="A213" s="5">
        <v>0</v>
      </c>
      <c r="B213" s="5" t="s">
        <v>99</v>
      </c>
      <c r="C213" s="19" t="s">
        <v>57</v>
      </c>
      <c r="D213" s="5">
        <v>17635</v>
      </c>
      <c r="E213" s="5">
        <v>4795.0375701754456</v>
      </c>
      <c r="F213" s="5">
        <v>1835.2785762135793</v>
      </c>
      <c r="G213" s="5">
        <v>4690.0753788939874</v>
      </c>
      <c r="H213" s="5">
        <v>0</v>
      </c>
      <c r="I213" s="5">
        <v>0</v>
      </c>
      <c r="J213" s="5">
        <v>0</v>
      </c>
      <c r="K213" s="5">
        <f t="shared" ca="1" si="137"/>
        <v>11320.391525283012</v>
      </c>
      <c r="L213" s="4"/>
      <c r="M213" s="5">
        <v>1632.7473616804414</v>
      </c>
      <c r="N213" s="5">
        <v>681.63393404541944</v>
      </c>
      <c r="O213" s="5">
        <v>2564.6788336069653</v>
      </c>
      <c r="P213" s="5">
        <v>0</v>
      </c>
      <c r="Q213" s="5">
        <v>0</v>
      </c>
      <c r="R213" s="5">
        <v>0</v>
      </c>
      <c r="S213" s="5">
        <f t="shared" ca="1" si="138"/>
        <v>4879.0601293328255</v>
      </c>
      <c r="U213" s="5">
        <v>248.98191272175168</v>
      </c>
      <c r="V213" s="5">
        <v>173.29985134480307</v>
      </c>
      <c r="W213" s="5">
        <v>92.642285564113081</v>
      </c>
      <c r="X213" s="5">
        <v>0</v>
      </c>
      <c r="Y213" s="5">
        <v>0</v>
      </c>
      <c r="Z213" s="5">
        <v>0</v>
      </c>
      <c r="AA213" s="5">
        <f t="shared" ca="1" si="139"/>
        <v>514.92404963066781</v>
      </c>
      <c r="AC213" s="5">
        <v>91.596598412451542</v>
      </c>
      <c r="AD213" s="5">
        <v>325.7561612093337</v>
      </c>
      <c r="AE213" s="5">
        <v>86.115268106858423</v>
      </c>
      <c r="AF213" s="5">
        <v>0</v>
      </c>
      <c r="AG213" s="5">
        <v>0</v>
      </c>
      <c r="AH213" s="5">
        <v>0</v>
      </c>
      <c r="AI213" s="5">
        <f t="shared" ca="1" si="140"/>
        <v>503.46802772864368</v>
      </c>
      <c r="AK213" s="5">
        <v>5.4835794585119695</v>
      </c>
      <c r="AL213" s="5">
        <v>31.696052477093524</v>
      </c>
      <c r="AM213" s="5">
        <v>16.385798621555111</v>
      </c>
      <c r="AN213" s="5">
        <v>0</v>
      </c>
      <c r="AO213" s="5">
        <v>0</v>
      </c>
      <c r="AP213" s="5">
        <v>0</v>
      </c>
      <c r="AQ213" s="5">
        <f t="shared" ca="1" si="141"/>
        <v>53.565430557160603</v>
      </c>
      <c r="AS213" s="5">
        <v>17.206768588720188</v>
      </c>
      <c r="AT213" s="5">
        <v>234.91507883513447</v>
      </c>
      <c r="AU213" s="5">
        <v>11.912386311034041</v>
      </c>
      <c r="AV213" s="5">
        <v>0</v>
      </c>
      <c r="AW213" s="5">
        <v>0</v>
      </c>
      <c r="AX213" s="5">
        <v>0</v>
      </c>
      <c r="AY213" s="5">
        <f t="shared" ca="1" si="142"/>
        <v>264.03423373488869</v>
      </c>
      <c r="BA213" s="5">
        <v>17.960921686805236</v>
      </c>
      <c r="BB213" s="5">
        <v>71.114159604430981</v>
      </c>
      <c r="BC213" s="5">
        <v>10.481522441560951</v>
      </c>
      <c r="BD213" s="5">
        <v>0</v>
      </c>
      <c r="BE213" s="5">
        <v>0</v>
      </c>
      <c r="BF213" s="5">
        <v>0</v>
      </c>
      <c r="BG213" s="5">
        <f t="shared" ca="1" si="143"/>
        <v>99.556603732797171</v>
      </c>
      <c r="BI213" s="5">
        <v>0</v>
      </c>
      <c r="BJ213" s="5">
        <v>0</v>
      </c>
      <c r="BK213" s="5">
        <v>0</v>
      </c>
      <c r="BL213" s="5">
        <v>0</v>
      </c>
      <c r="BM213" s="5">
        <v>0</v>
      </c>
      <c r="BN213" s="5">
        <v>0</v>
      </c>
      <c r="BO213" s="5">
        <f t="shared" ca="1" si="144"/>
        <v>0</v>
      </c>
      <c r="BQ213" s="5">
        <v>0</v>
      </c>
      <c r="BR213" s="5">
        <v>0</v>
      </c>
      <c r="BS213" s="5">
        <v>0</v>
      </c>
      <c r="BT213" s="5">
        <v>0</v>
      </c>
      <c r="BU213" s="5">
        <v>0</v>
      </c>
      <c r="BV213" s="5">
        <v>0</v>
      </c>
      <c r="BW213" s="5">
        <f t="shared" ca="1" si="145"/>
        <v>0</v>
      </c>
      <c r="BY213" s="5">
        <v>0</v>
      </c>
      <c r="BZ213" s="5">
        <v>0</v>
      </c>
      <c r="CA213" s="5">
        <v>0</v>
      </c>
      <c r="CB213" s="5">
        <v>0</v>
      </c>
      <c r="CC213" s="5">
        <v>0</v>
      </c>
      <c r="CD213" s="5">
        <v>0</v>
      </c>
      <c r="CE213" s="5">
        <f t="shared" ca="1" si="146"/>
        <v>0</v>
      </c>
      <c r="CG213" s="5">
        <v>0</v>
      </c>
      <c r="CH213" s="5">
        <v>0</v>
      </c>
      <c r="CI213" s="5">
        <v>0</v>
      </c>
      <c r="CJ213" s="5">
        <v>0</v>
      </c>
      <c r="CK213" s="5">
        <v>0</v>
      </c>
      <c r="CL213" s="5">
        <v>0</v>
      </c>
      <c r="CM213" s="5">
        <f t="shared" ca="1" si="147"/>
        <v>0</v>
      </c>
      <c r="CO213" s="5">
        <v>0</v>
      </c>
      <c r="CP213" s="5">
        <v>0</v>
      </c>
      <c r="CQ213" s="5">
        <v>0</v>
      </c>
      <c r="CR213" s="5">
        <v>0</v>
      </c>
      <c r="CS213" s="5">
        <v>0</v>
      </c>
      <c r="CT213" s="5">
        <v>0</v>
      </c>
      <c r="CU213" s="5">
        <f t="shared" ca="1" si="148"/>
        <v>0</v>
      </c>
      <c r="CW213" s="5">
        <v>0</v>
      </c>
      <c r="CX213" s="5">
        <v>0</v>
      </c>
      <c r="CY213" s="5">
        <v>0</v>
      </c>
      <c r="CZ213" s="5">
        <v>0</v>
      </c>
      <c r="DA213" s="5">
        <v>0</v>
      </c>
      <c r="DB213" s="5">
        <v>0</v>
      </c>
      <c r="DC213" s="5">
        <f t="shared" ca="1" si="149"/>
        <v>0</v>
      </c>
      <c r="DE213" s="5">
        <v>0</v>
      </c>
      <c r="DF213" s="5">
        <v>0</v>
      </c>
      <c r="DG213" s="5">
        <v>0</v>
      </c>
      <c r="DH213" s="5">
        <v>0</v>
      </c>
      <c r="DI213" s="5">
        <v>0</v>
      </c>
      <c r="DJ213" s="5">
        <v>0</v>
      </c>
      <c r="DK213" s="5">
        <f t="shared" ca="1" si="150"/>
        <v>0</v>
      </c>
      <c r="DM213" s="5">
        <v>0</v>
      </c>
      <c r="DN213" s="5">
        <v>0</v>
      </c>
      <c r="DO213" s="5">
        <v>0</v>
      </c>
      <c r="DP213" s="5">
        <v>0</v>
      </c>
      <c r="DQ213" s="5">
        <v>0</v>
      </c>
      <c r="DR213" s="5">
        <v>0</v>
      </c>
      <c r="DS213" s="5">
        <f t="shared" ca="1" si="151"/>
        <v>0</v>
      </c>
    </row>
    <row r="214" spans="1:125" s="27" customFormat="1" x14ac:dyDescent="0.25">
      <c r="A214" s="27">
        <v>0</v>
      </c>
      <c r="B214" s="27" t="s">
        <v>30</v>
      </c>
      <c r="C214" s="29"/>
      <c r="D214" s="27">
        <v>-7785377.0939624989</v>
      </c>
      <c r="E214" s="27">
        <v>-2116879.8221453652</v>
      </c>
      <c r="F214" s="27">
        <v>-810226.01578073774</v>
      </c>
      <c r="G214" s="27">
        <v>-2070541.8442755174</v>
      </c>
      <c r="H214" s="27">
        <v>0</v>
      </c>
      <c r="I214" s="27">
        <v>0</v>
      </c>
      <c r="J214" s="27">
        <v>0</v>
      </c>
      <c r="K214" s="27">
        <f t="shared" ca="1" si="137"/>
        <v>-4997647.6822016202</v>
      </c>
      <c r="M214" s="27">
        <v>-720813.94442044874</v>
      </c>
      <c r="N214" s="27">
        <v>-300923.00632745988</v>
      </c>
      <c r="O214" s="27">
        <v>-1132236.5661771551</v>
      </c>
      <c r="P214" s="27">
        <v>0</v>
      </c>
      <c r="Q214" s="27">
        <v>0</v>
      </c>
      <c r="R214" s="27">
        <v>0</v>
      </c>
      <c r="S214" s="27">
        <f t="shared" ca="1" si="138"/>
        <v>-2153973.5169250639</v>
      </c>
      <c r="U214" s="27">
        <v>-109918.80238814266</v>
      </c>
      <c r="V214" s="27">
        <v>-76507.212534558334</v>
      </c>
      <c r="W214" s="27">
        <v>-40899.071616851637</v>
      </c>
      <c r="X214" s="27">
        <v>0</v>
      </c>
      <c r="Y214" s="27">
        <v>0</v>
      </c>
      <c r="Z214" s="27">
        <v>0</v>
      </c>
      <c r="AA214" s="27">
        <f t="shared" ca="1" si="139"/>
        <v>-227325.08653955263</v>
      </c>
      <c r="AC214" s="27">
        <v>-40437.428929128553</v>
      </c>
      <c r="AD214" s="27">
        <v>-143812.56340778572</v>
      </c>
      <c r="AE214" s="27">
        <v>-38017.569365442301</v>
      </c>
      <c r="AF214" s="27">
        <v>0</v>
      </c>
      <c r="AG214" s="27">
        <v>0</v>
      </c>
      <c r="AH214" s="27">
        <v>0</v>
      </c>
      <c r="AI214" s="27">
        <f t="shared" ca="1" si="140"/>
        <v>-222267.56170235659</v>
      </c>
      <c r="AK214" s="27">
        <v>-2420.8525040670465</v>
      </c>
      <c r="AL214" s="27">
        <v>-13992.952703385161</v>
      </c>
      <c r="AM214" s="27">
        <v>-7233.8883614707966</v>
      </c>
      <c r="AN214" s="27">
        <v>0</v>
      </c>
      <c r="AO214" s="27">
        <v>0</v>
      </c>
      <c r="AP214" s="27">
        <v>0</v>
      </c>
      <c r="AQ214" s="27">
        <f t="shared" ca="1" si="141"/>
        <v>-23647.693568923001</v>
      </c>
      <c r="AS214" s="27">
        <v>-7596.3244701863114</v>
      </c>
      <c r="AT214" s="27">
        <v>-103708.67444227109</v>
      </c>
      <c r="AU214" s="27">
        <v>-5258.9974210579439</v>
      </c>
      <c r="AV214" s="27">
        <v>0</v>
      </c>
      <c r="AW214" s="27">
        <v>0</v>
      </c>
      <c r="AX214" s="27">
        <v>0</v>
      </c>
      <c r="AY214" s="27">
        <f t="shared" ca="1" si="142"/>
        <v>-116563.99633351534</v>
      </c>
      <c r="BA214" s="27">
        <v>-7929.262732458621</v>
      </c>
      <c r="BB214" s="27">
        <v>-31394.984362956064</v>
      </c>
      <c r="BC214" s="27">
        <v>-4627.3095960523115</v>
      </c>
      <c r="BD214" s="27">
        <v>0</v>
      </c>
      <c r="BE214" s="27">
        <v>0</v>
      </c>
      <c r="BF214" s="27">
        <v>0</v>
      </c>
      <c r="BG214" s="27">
        <f t="shared" ca="1" si="143"/>
        <v>-43951.556691466998</v>
      </c>
      <c r="BI214" s="27">
        <v>0</v>
      </c>
      <c r="BJ214" s="27">
        <v>0</v>
      </c>
      <c r="BK214" s="27">
        <v>0</v>
      </c>
      <c r="BL214" s="27">
        <v>0</v>
      </c>
      <c r="BM214" s="27">
        <v>0</v>
      </c>
      <c r="BN214" s="27">
        <v>0</v>
      </c>
      <c r="BO214" s="27">
        <f t="shared" ca="1" si="144"/>
        <v>0</v>
      </c>
      <c r="BQ214" s="27">
        <v>0</v>
      </c>
      <c r="BR214" s="27">
        <v>0</v>
      </c>
      <c r="BS214" s="27">
        <v>0</v>
      </c>
      <c r="BT214" s="27">
        <v>0</v>
      </c>
      <c r="BU214" s="27">
        <v>0</v>
      </c>
      <c r="BV214" s="27">
        <v>0</v>
      </c>
      <c r="BW214" s="27">
        <f t="shared" ca="1" si="145"/>
        <v>0</v>
      </c>
      <c r="BY214" s="27">
        <v>0</v>
      </c>
      <c r="BZ214" s="27">
        <v>0</v>
      </c>
      <c r="CA214" s="27">
        <v>0</v>
      </c>
      <c r="CB214" s="27">
        <v>0</v>
      </c>
      <c r="CC214" s="27">
        <v>0</v>
      </c>
      <c r="CD214" s="27">
        <v>0</v>
      </c>
      <c r="CE214" s="27">
        <f t="shared" ca="1" si="146"/>
        <v>0</v>
      </c>
      <c r="CG214" s="27">
        <v>0</v>
      </c>
      <c r="CH214" s="27">
        <v>0</v>
      </c>
      <c r="CI214" s="27">
        <v>0</v>
      </c>
      <c r="CJ214" s="27">
        <v>0</v>
      </c>
      <c r="CK214" s="27">
        <v>0</v>
      </c>
      <c r="CL214" s="27">
        <v>0</v>
      </c>
      <c r="CM214" s="27">
        <f t="shared" ca="1" si="147"/>
        <v>0</v>
      </c>
      <c r="CO214" s="27">
        <v>0</v>
      </c>
      <c r="CP214" s="27">
        <v>0</v>
      </c>
      <c r="CQ214" s="27">
        <v>0</v>
      </c>
      <c r="CR214" s="27">
        <v>0</v>
      </c>
      <c r="CS214" s="27">
        <v>0</v>
      </c>
      <c r="CT214" s="27">
        <v>0</v>
      </c>
      <c r="CU214" s="27">
        <f t="shared" ca="1" si="148"/>
        <v>0</v>
      </c>
      <c r="CW214" s="27">
        <v>0</v>
      </c>
      <c r="CX214" s="27">
        <v>0</v>
      </c>
      <c r="CY214" s="27">
        <v>0</v>
      </c>
      <c r="CZ214" s="27">
        <v>0</v>
      </c>
      <c r="DA214" s="27">
        <v>0</v>
      </c>
      <c r="DB214" s="27">
        <v>0</v>
      </c>
      <c r="DC214" s="27">
        <f t="shared" ca="1" si="149"/>
        <v>0</v>
      </c>
      <c r="DE214" s="27">
        <v>0</v>
      </c>
      <c r="DF214" s="27">
        <v>0</v>
      </c>
      <c r="DG214" s="27">
        <v>0</v>
      </c>
      <c r="DH214" s="27">
        <v>0</v>
      </c>
      <c r="DI214" s="27">
        <v>0</v>
      </c>
      <c r="DJ214" s="27">
        <v>0</v>
      </c>
      <c r="DK214" s="27">
        <f t="shared" ca="1" si="150"/>
        <v>0</v>
      </c>
      <c r="DM214" s="27">
        <v>0</v>
      </c>
      <c r="DN214" s="27">
        <v>0</v>
      </c>
      <c r="DO214" s="27">
        <v>0</v>
      </c>
      <c r="DP214" s="27">
        <v>0</v>
      </c>
      <c r="DQ214" s="27">
        <v>0</v>
      </c>
      <c r="DR214" s="27">
        <v>0</v>
      </c>
      <c r="DS214" s="27">
        <f t="shared" ca="1" si="151"/>
        <v>0</v>
      </c>
      <c r="DU214" s="5"/>
    </row>
    <row r="215" spans="1:125" s="5" customFormat="1" x14ac:dyDescent="0.25">
      <c r="A215" s="27"/>
      <c r="B215" s="27"/>
      <c r="C215" s="29"/>
      <c r="D215" s="27"/>
      <c r="E215" s="27"/>
      <c r="F215" s="27"/>
      <c r="G215" s="27"/>
      <c r="H215" s="27"/>
      <c r="I215" s="27"/>
      <c r="J215" s="27"/>
      <c r="K215" s="27"/>
      <c r="L215" s="31"/>
      <c r="M215" s="27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/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  <c r="AW215" s="27"/>
      <c r="AX215" s="2"/>
      <c r="AY215" s="2"/>
      <c r="AZ215" s="27"/>
      <c r="BA215" s="27"/>
      <c r="BB215" s="27"/>
      <c r="BC215" s="27"/>
      <c r="BD215" s="27"/>
      <c r="BE215" s="27"/>
      <c r="BF215" s="2"/>
      <c r="BG215" s="2"/>
      <c r="BH215" s="27"/>
      <c r="BI215" s="27"/>
      <c r="BJ215" s="27"/>
      <c r="BK215" s="27"/>
      <c r="BL215" s="27"/>
      <c r="BM215" s="2"/>
      <c r="BN215" s="2"/>
      <c r="BO215" s="27"/>
      <c r="BP215" s="27"/>
      <c r="BQ215" s="27"/>
      <c r="BR215" s="27"/>
      <c r="BS215" s="27"/>
      <c r="BT215" s="2"/>
      <c r="BU215" s="2"/>
      <c r="BV215" s="27"/>
      <c r="BW215" s="27"/>
      <c r="BX215" s="27"/>
      <c r="BY215" s="27"/>
      <c r="BZ215" s="27"/>
      <c r="CA215" s="2"/>
      <c r="CB215" s="2"/>
      <c r="CC215" s="27"/>
      <c r="CD215" s="27"/>
      <c r="CE215" s="27"/>
      <c r="CF215" s="27"/>
      <c r="CG215" s="27"/>
      <c r="CH215" s="27"/>
      <c r="CI215" s="2"/>
      <c r="CJ215" s="2"/>
      <c r="CK215" s="27"/>
      <c r="CL215" s="27"/>
      <c r="CM215" s="27"/>
      <c r="CN215" s="27"/>
      <c r="CO215" s="27"/>
      <c r="CP215" s="27"/>
      <c r="CQ215" s="2"/>
      <c r="CR215" s="2"/>
      <c r="CS215" s="27"/>
      <c r="CT215" s="27"/>
      <c r="CU215" s="27"/>
      <c r="CV215" s="27"/>
      <c r="CW215" s="27"/>
      <c r="CX215" s="27"/>
      <c r="CY215" s="2"/>
      <c r="CZ215" s="2"/>
      <c r="DA215" s="27"/>
      <c r="DB215" s="27"/>
      <c r="DC215" s="27"/>
      <c r="DD215" s="27"/>
      <c r="DE215" s="27"/>
      <c r="DF215" s="27"/>
      <c r="DG215" s="2"/>
      <c r="DH215" s="2"/>
      <c r="DI215" s="27"/>
      <c r="DJ215" s="27"/>
      <c r="DK215" s="27"/>
      <c r="DL215" s="27"/>
      <c r="DM215" s="27"/>
      <c r="DN215" s="27"/>
      <c r="DO215" s="2"/>
      <c r="DP215" s="2"/>
      <c r="DQ215" s="27"/>
      <c r="DR215" s="27"/>
      <c r="DS215" s="27"/>
    </row>
    <row r="216" spans="1:125" s="34" customFormat="1" x14ac:dyDescent="0.25">
      <c r="A216" s="34">
        <v>0</v>
      </c>
      <c r="B216" s="34" t="s">
        <v>100</v>
      </c>
      <c r="C216" s="35"/>
      <c r="D216" s="34">
        <v>-1372435513.860914</v>
      </c>
      <c r="E216" s="34">
        <v>-345691368.39656562</v>
      </c>
      <c r="F216" s="34">
        <v>-127052878.29450116</v>
      </c>
      <c r="G216" s="34">
        <v>-396992344.66434354</v>
      </c>
      <c r="H216" s="34">
        <v>-7204.6183882140831</v>
      </c>
      <c r="I216" s="34">
        <v>0</v>
      </c>
      <c r="J216" s="34">
        <v>0</v>
      </c>
      <c r="K216" s="34">
        <f ca="1">SUM(E216:J216)</f>
        <v>-869743795.97379851</v>
      </c>
      <c r="L216" s="36"/>
      <c r="M216" s="34">
        <v>-117157139.38322808</v>
      </c>
      <c r="N216" s="34">
        <v>-47188226.468502589</v>
      </c>
      <c r="O216" s="34">
        <v>-216196452.08927926</v>
      </c>
      <c r="P216" s="34">
        <v>-749940.37769133714</v>
      </c>
      <c r="Q216" s="34">
        <v>-2548.2542705533324</v>
      </c>
      <c r="R216" s="34">
        <v>0</v>
      </c>
      <c r="S216" s="34">
        <f ca="1">SUM(M216:R216)</f>
        <v>-381294306.57297182</v>
      </c>
      <c r="U216" s="34">
        <v>-17960681.595813103</v>
      </c>
      <c r="V216" s="34">
        <v>-11995796.758797156</v>
      </c>
      <c r="W216" s="34">
        <v>-4236973.7789379694</v>
      </c>
      <c r="X216" s="34">
        <v>-225413.83020884916</v>
      </c>
      <c r="Y216" s="34">
        <v>-53773.781712208598</v>
      </c>
      <c r="Z216" s="34">
        <v>0</v>
      </c>
      <c r="AA216" s="34">
        <f ca="1">SUM(U216:Z216)</f>
        <v>-34472639.745469294</v>
      </c>
      <c r="AC216" s="34">
        <v>-6771247.7682797518</v>
      </c>
      <c r="AD216" s="34">
        <v>-22631793.152081802</v>
      </c>
      <c r="AE216" s="34">
        <v>-4708699.1240256913</v>
      </c>
      <c r="AF216" s="34">
        <v>-89350.941349543224</v>
      </c>
      <c r="AG216" s="34">
        <v>-131248.57175515001</v>
      </c>
      <c r="AH216" s="34">
        <v>0</v>
      </c>
      <c r="AI216" s="34">
        <f ca="1">SUM(AC216:AH216)</f>
        <v>-34332339.557491943</v>
      </c>
      <c r="AK216" s="34">
        <v>-628775.72265280026</v>
      </c>
      <c r="AL216" s="34">
        <v>-2194149.9484744105</v>
      </c>
      <c r="AM216" s="34">
        <v>-775430.55235123006</v>
      </c>
      <c r="AN216" s="34">
        <v>-49645.589670781847</v>
      </c>
      <c r="AO216" s="34">
        <v>-1368.8071307066391</v>
      </c>
      <c r="AP216" s="34">
        <v>0</v>
      </c>
      <c r="AQ216" s="34">
        <f ca="1">SUM(AK216:AP216)</f>
        <v>-3649370.6202799296</v>
      </c>
      <c r="AS216" s="34">
        <v>-1566116.1531145687</v>
      </c>
      <c r="AT216" s="34">
        <v>-16451211.079656588</v>
      </c>
      <c r="AU216" s="34">
        <v>-444766.43461017264</v>
      </c>
      <c r="AV216" s="34">
        <v>-26132.940117960417</v>
      </c>
      <c r="AW216" s="34">
        <v>-14127.21791146828</v>
      </c>
      <c r="AX216" s="34">
        <v>0</v>
      </c>
      <c r="AY216" s="34">
        <f ca="1">SUM(AS216:AX216)</f>
        <v>-18502353.825410757</v>
      </c>
      <c r="BA216" s="34">
        <v>-1255937.4863839352</v>
      </c>
      <c r="BB216" s="34">
        <v>-4978138.4935445189</v>
      </c>
      <c r="BC216" s="34">
        <v>-489785.05452164263</v>
      </c>
      <c r="BD216" s="34">
        <v>0</v>
      </c>
      <c r="BE216" s="34">
        <v>-18420.339486687124</v>
      </c>
      <c r="BF216" s="34">
        <v>0</v>
      </c>
      <c r="BG216" s="34">
        <f ca="1">SUM(BA216:BF216)</f>
        <v>-6742281.3739367845</v>
      </c>
      <c r="BI216" s="34">
        <v>0</v>
      </c>
      <c r="BJ216" s="34">
        <v>0</v>
      </c>
      <c r="BK216" s="34">
        <v>-23630453.08444922</v>
      </c>
      <c r="BL216" s="34">
        <v>-67973.107105101109</v>
      </c>
      <c r="BM216" s="34">
        <v>0</v>
      </c>
      <c r="BN216" s="34">
        <v>0</v>
      </c>
      <c r="BO216" s="34">
        <f ca="1">SUM(BI216:BN216)</f>
        <v>-23698426.191554323</v>
      </c>
      <c r="BQ216" s="34">
        <v>0</v>
      </c>
      <c r="BR216" s="34">
        <v>0</v>
      </c>
      <c r="BS216" s="34">
        <v>0</v>
      </c>
      <c r="BT216" s="34">
        <v>0</v>
      </c>
      <c r="BU216" s="34">
        <v>0</v>
      </c>
      <c r="BV216" s="34">
        <v>0</v>
      </c>
      <c r="BW216" s="34">
        <f ca="1">SUM(BQ216:BV216)</f>
        <v>0</v>
      </c>
      <c r="BY216" s="34">
        <v>0</v>
      </c>
      <c r="BZ216" s="34">
        <v>0</v>
      </c>
      <c r="CA216" s="34">
        <v>0</v>
      </c>
      <c r="CB216" s="34">
        <v>0</v>
      </c>
      <c r="CC216" s="34">
        <v>0</v>
      </c>
      <c r="CD216" s="34">
        <v>0</v>
      </c>
      <c r="CE216" s="34">
        <f ca="1">SUM(BY216:CD216)</f>
        <v>0</v>
      </c>
      <c r="CG216" s="34">
        <v>0</v>
      </c>
      <c r="CH216" s="34">
        <v>0</v>
      </c>
      <c r="CI216" s="34">
        <v>0</v>
      </c>
      <c r="CJ216" s="34">
        <v>0</v>
      </c>
      <c r="CK216" s="34">
        <v>0</v>
      </c>
      <c r="CL216" s="34">
        <v>0</v>
      </c>
      <c r="CM216" s="34">
        <f ca="1">SUM(CG216:CL216)</f>
        <v>0</v>
      </c>
      <c r="CO216" s="34">
        <v>0</v>
      </c>
      <c r="CP216" s="34">
        <v>0</v>
      </c>
      <c r="CQ216" s="34">
        <v>0</v>
      </c>
      <c r="CR216" s="34">
        <v>0</v>
      </c>
      <c r="CS216" s="34">
        <v>0</v>
      </c>
      <c r="CT216" s="34">
        <v>0</v>
      </c>
      <c r="CU216" s="34">
        <f ca="1">SUM(CO216:CT216)</f>
        <v>0</v>
      </c>
      <c r="CW216" s="34">
        <v>0</v>
      </c>
      <c r="CX216" s="34">
        <v>0</v>
      </c>
      <c r="CY216" s="34">
        <v>0</v>
      </c>
      <c r="CZ216" s="34">
        <v>0</v>
      </c>
      <c r="DA216" s="34">
        <v>0</v>
      </c>
      <c r="DB216" s="34">
        <v>0</v>
      </c>
      <c r="DC216" s="34">
        <f ca="1">SUM(CW216:DB216)</f>
        <v>0</v>
      </c>
      <c r="DE216" s="34">
        <v>0</v>
      </c>
      <c r="DF216" s="34">
        <v>0</v>
      </c>
      <c r="DG216" s="34">
        <v>0</v>
      </c>
      <c r="DH216" s="34">
        <v>0</v>
      </c>
      <c r="DI216" s="34">
        <v>0</v>
      </c>
      <c r="DJ216" s="34">
        <v>0</v>
      </c>
      <c r="DK216" s="34">
        <f ca="1">SUM(DE216:DJ216)</f>
        <v>0</v>
      </c>
      <c r="DM216" s="34">
        <v>0</v>
      </c>
      <c r="DN216" s="34">
        <v>0</v>
      </c>
      <c r="DO216" s="34">
        <v>0</v>
      </c>
      <c r="DP216" s="34">
        <v>0</v>
      </c>
      <c r="DQ216" s="34">
        <v>0</v>
      </c>
      <c r="DR216" s="34">
        <v>0</v>
      </c>
      <c r="DS216" s="34">
        <f ca="1">SUM(DM216:DR216)</f>
        <v>0</v>
      </c>
      <c r="DU216" s="5"/>
    </row>
    <row r="217" spans="1:125" x14ac:dyDescent="0.25">
      <c r="E217" s="28"/>
      <c r="F217" s="28"/>
      <c r="G217" s="28"/>
      <c r="H217" s="28"/>
      <c r="I217" s="28"/>
      <c r="J217" s="28"/>
      <c r="K217" s="28"/>
      <c r="L217" s="26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  <c r="AG217" s="28"/>
      <c r="AH217" s="28"/>
      <c r="AI217" s="28"/>
      <c r="AJ217" s="28"/>
      <c r="AK217" s="28"/>
      <c r="AL217" s="28"/>
      <c r="AM217" s="28"/>
      <c r="AN217" s="28"/>
      <c r="AO217" s="28"/>
      <c r="AP217" s="28"/>
      <c r="AQ217" s="28"/>
      <c r="AR217" s="28"/>
      <c r="AS217" s="28"/>
      <c r="AT217" s="28"/>
      <c r="AU217" s="28"/>
      <c r="AV217" s="28"/>
      <c r="AW217" s="28"/>
      <c r="DU217" s="5"/>
    </row>
    <row r="218" spans="1:125" ht="15.6" x14ac:dyDescent="0.25">
      <c r="A218" s="23" t="s">
        <v>101</v>
      </c>
      <c r="E218" s="28"/>
      <c r="F218" s="28"/>
      <c r="G218" s="28"/>
      <c r="H218" s="28"/>
      <c r="I218" s="28"/>
      <c r="J218" s="28"/>
      <c r="K218" s="28"/>
      <c r="L218" s="26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  <c r="AE218" s="28"/>
      <c r="AF218" s="28"/>
      <c r="AG218" s="28"/>
      <c r="AH218" s="28"/>
      <c r="AI218" s="28"/>
      <c r="AJ218" s="28"/>
      <c r="AK218" s="28"/>
      <c r="AL218" s="28"/>
      <c r="AM218" s="28"/>
      <c r="AN218" s="28"/>
      <c r="AO218" s="28"/>
      <c r="AP218" s="28"/>
      <c r="AQ218" s="28"/>
      <c r="AR218" s="28"/>
      <c r="AS218" s="28"/>
      <c r="AT218" s="28"/>
      <c r="AU218" s="28"/>
      <c r="AV218" s="28"/>
      <c r="AW218" s="28"/>
      <c r="DU218" s="5"/>
    </row>
    <row r="219" spans="1:125" x14ac:dyDescent="0.25">
      <c r="E219" s="28"/>
      <c r="F219" s="28"/>
      <c r="G219" s="28"/>
      <c r="H219" s="28"/>
      <c r="I219" s="28"/>
      <c r="J219" s="28"/>
      <c r="K219" s="28"/>
      <c r="L219" s="26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  <c r="AE219" s="28"/>
      <c r="AF219" s="28"/>
      <c r="AG219" s="28"/>
      <c r="AH219" s="28"/>
      <c r="AI219" s="28"/>
      <c r="AJ219" s="28"/>
      <c r="AK219" s="28"/>
      <c r="AL219" s="28"/>
      <c r="AM219" s="28"/>
      <c r="AN219" s="28"/>
      <c r="AO219" s="28"/>
      <c r="AP219" s="28"/>
      <c r="AQ219" s="28"/>
      <c r="AR219" s="28"/>
      <c r="AS219" s="28"/>
      <c r="AT219" s="28"/>
      <c r="AU219" s="28"/>
      <c r="AV219" s="28"/>
      <c r="AW219" s="28"/>
      <c r="DU219" s="5"/>
    </row>
    <row r="220" spans="1:125" s="5" customFormat="1" x14ac:dyDescent="0.25">
      <c r="A220" s="2"/>
      <c r="B220" s="7" t="s">
        <v>102</v>
      </c>
      <c r="C220" s="8"/>
      <c r="D220" s="2"/>
      <c r="E220" s="28"/>
      <c r="F220" s="28"/>
      <c r="G220" s="28"/>
      <c r="H220" s="28"/>
      <c r="I220" s="28"/>
      <c r="J220" s="28"/>
      <c r="K220" s="28"/>
      <c r="L220" s="26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  <c r="AE220" s="28"/>
      <c r="AF220" s="28"/>
      <c r="AG220" s="28"/>
      <c r="AH220" s="28"/>
      <c r="AI220" s="28"/>
      <c r="AJ220" s="28"/>
      <c r="AK220" s="28"/>
      <c r="AL220" s="28"/>
      <c r="AM220" s="28"/>
      <c r="AN220" s="28"/>
      <c r="AO220" s="28"/>
      <c r="AP220" s="28"/>
      <c r="AQ220" s="28"/>
      <c r="AR220" s="28"/>
      <c r="AS220" s="28"/>
      <c r="AT220" s="28"/>
      <c r="AU220" s="28"/>
      <c r="AV220" s="28"/>
      <c r="AW220" s="28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</row>
    <row r="221" spans="1:125" s="5" customFormat="1" x14ac:dyDescent="0.25">
      <c r="A221" s="5" t="s">
        <v>103</v>
      </c>
      <c r="B221" s="5" t="s">
        <v>104</v>
      </c>
      <c r="C221" s="19" t="s">
        <v>105</v>
      </c>
      <c r="D221" s="5">
        <v>-20859704</v>
      </c>
      <c r="E221" s="5">
        <v>0</v>
      </c>
      <c r="F221" s="5">
        <v>0</v>
      </c>
      <c r="G221" s="5">
        <v>-19372392.436724085</v>
      </c>
      <c r="H221" s="5">
        <v>0</v>
      </c>
      <c r="I221" s="5">
        <v>0</v>
      </c>
      <c r="J221" s="5">
        <v>0</v>
      </c>
      <c r="K221" s="5">
        <f t="shared" ref="K221:K227" ca="1" si="152">SUM(E221:J221)</f>
        <v>-19372392.436724085</v>
      </c>
      <c r="L221" s="4"/>
      <c r="M221" s="5">
        <v>0</v>
      </c>
      <c r="N221" s="5">
        <v>0</v>
      </c>
      <c r="O221" s="5">
        <v>-1451588.1267798594</v>
      </c>
      <c r="P221" s="5">
        <v>0</v>
      </c>
      <c r="Q221" s="5">
        <v>0</v>
      </c>
      <c r="R221" s="5">
        <v>0</v>
      </c>
      <c r="S221" s="5">
        <f t="shared" ref="S221:S227" ca="1" si="153">SUM(M221:R221)</f>
        <v>-1451588.1267798594</v>
      </c>
      <c r="U221" s="5">
        <v>0</v>
      </c>
      <c r="V221" s="5">
        <v>0</v>
      </c>
      <c r="W221" s="5">
        <v>-35723.436496058988</v>
      </c>
      <c r="X221" s="5">
        <v>0</v>
      </c>
      <c r="Y221" s="5">
        <v>0</v>
      </c>
      <c r="Z221" s="5">
        <v>0</v>
      </c>
      <c r="AA221" s="5">
        <f t="shared" ref="AA221:AA227" ca="1" si="154">SUM(U221:Z221)</f>
        <v>-35723.436496058988</v>
      </c>
      <c r="AC221" s="5">
        <v>0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f t="shared" ref="AI221:AI226" ca="1" si="155">SUM(AC221:AH221)</f>
        <v>0</v>
      </c>
      <c r="AK221" s="5">
        <v>0</v>
      </c>
      <c r="AL221" s="5">
        <v>0</v>
      </c>
      <c r="AM221" s="5">
        <v>0</v>
      </c>
      <c r="AN221" s="5">
        <v>0</v>
      </c>
      <c r="AO221" s="5">
        <v>0</v>
      </c>
      <c r="AP221" s="5">
        <v>0</v>
      </c>
      <c r="AQ221" s="5">
        <f t="shared" ref="AQ221:AQ226" ca="1" si="156">SUM(AK221:AP221)</f>
        <v>0</v>
      </c>
      <c r="AS221" s="5">
        <v>0</v>
      </c>
      <c r="AT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f t="shared" ref="AY221:AY226" ca="1" si="157">SUM(AS221:AX221)</f>
        <v>0</v>
      </c>
      <c r="BA221" s="5">
        <v>0</v>
      </c>
      <c r="BB221" s="5">
        <v>0</v>
      </c>
      <c r="BC221" s="5">
        <v>0</v>
      </c>
      <c r="BD221" s="5">
        <v>0</v>
      </c>
      <c r="BE221" s="5">
        <v>0</v>
      </c>
      <c r="BF221" s="5">
        <v>0</v>
      </c>
      <c r="BG221" s="5">
        <f t="shared" ref="BG221:BG226" ca="1" si="158">SUM(BA221:BF221)</f>
        <v>0</v>
      </c>
      <c r="BI221" s="5">
        <v>0</v>
      </c>
      <c r="BJ221" s="5">
        <v>0</v>
      </c>
      <c r="BK221" s="5">
        <v>0</v>
      </c>
      <c r="BL221" s="5">
        <v>0</v>
      </c>
      <c r="BM221" s="5">
        <v>0</v>
      </c>
      <c r="BN221" s="5">
        <v>0</v>
      </c>
      <c r="BO221" s="5">
        <f t="shared" ref="BO221:BO226" ca="1" si="159">SUM(BI221:BN221)</f>
        <v>0</v>
      </c>
      <c r="BQ221" s="5">
        <v>0</v>
      </c>
      <c r="BR221" s="5">
        <v>0</v>
      </c>
      <c r="BS221" s="5">
        <v>0</v>
      </c>
      <c r="BT221" s="5">
        <v>0</v>
      </c>
      <c r="BU221" s="5">
        <v>0</v>
      </c>
      <c r="BV221" s="5">
        <v>0</v>
      </c>
      <c r="BW221" s="5">
        <f t="shared" ref="BW221:BW227" ca="1" si="160">SUM(BQ221:BV221)</f>
        <v>0</v>
      </c>
      <c r="BY221" s="5">
        <v>0</v>
      </c>
      <c r="BZ221" s="5">
        <v>0</v>
      </c>
      <c r="CA221" s="5">
        <v>0</v>
      </c>
      <c r="CB221" s="5">
        <v>0</v>
      </c>
      <c r="CC221" s="5">
        <v>0</v>
      </c>
      <c r="CD221" s="5">
        <v>0</v>
      </c>
      <c r="CE221" s="5">
        <f t="shared" ref="CE221:CE227" ca="1" si="161">SUM(BY221:CD221)</f>
        <v>0</v>
      </c>
      <c r="CG221" s="5">
        <v>0</v>
      </c>
      <c r="CH221" s="5">
        <v>0</v>
      </c>
      <c r="CI221" s="5">
        <v>0</v>
      </c>
      <c r="CJ221" s="5">
        <v>0</v>
      </c>
      <c r="CK221" s="5">
        <v>0</v>
      </c>
      <c r="CL221" s="5">
        <v>0</v>
      </c>
      <c r="CM221" s="5">
        <f t="shared" ref="CM221:CM227" ca="1" si="162">SUM(CG221:CL221)</f>
        <v>0</v>
      </c>
      <c r="CO221" s="5">
        <v>0</v>
      </c>
      <c r="CP221" s="5">
        <v>0</v>
      </c>
      <c r="CQ221" s="5">
        <v>0</v>
      </c>
      <c r="CR221" s="5">
        <v>0</v>
      </c>
      <c r="CS221" s="5">
        <v>0</v>
      </c>
      <c r="CT221" s="5">
        <v>0</v>
      </c>
      <c r="CU221" s="5">
        <f t="shared" ref="CU221:CU227" ca="1" si="163">SUM(CO221:CT221)</f>
        <v>0</v>
      </c>
      <c r="CW221" s="5">
        <v>0</v>
      </c>
      <c r="CX221" s="5">
        <v>0</v>
      </c>
      <c r="CY221" s="5">
        <v>0</v>
      </c>
      <c r="CZ221" s="5">
        <v>0</v>
      </c>
      <c r="DA221" s="5">
        <v>0</v>
      </c>
      <c r="DB221" s="5">
        <v>0</v>
      </c>
      <c r="DC221" s="5">
        <f t="shared" ref="DC221:DC227" ca="1" si="164">SUM(CW221:DB221)</f>
        <v>0</v>
      </c>
      <c r="DE221" s="5">
        <v>0</v>
      </c>
      <c r="DF221" s="5">
        <v>0</v>
      </c>
      <c r="DG221" s="5">
        <v>0</v>
      </c>
      <c r="DH221" s="5">
        <v>0</v>
      </c>
      <c r="DI221" s="5">
        <v>0</v>
      </c>
      <c r="DJ221" s="5">
        <v>0</v>
      </c>
      <c r="DK221" s="5">
        <f t="shared" ref="DK221:DK227" ca="1" si="165">SUM(DE221:DJ221)</f>
        <v>0</v>
      </c>
      <c r="DM221" s="5">
        <v>0</v>
      </c>
      <c r="DN221" s="5">
        <v>0</v>
      </c>
      <c r="DO221" s="5">
        <v>0</v>
      </c>
      <c r="DP221" s="5">
        <v>0</v>
      </c>
      <c r="DQ221" s="5">
        <v>0</v>
      </c>
      <c r="DR221" s="5">
        <v>0</v>
      </c>
      <c r="DS221" s="5">
        <f t="shared" ref="DS221:DS227" ca="1" si="166">SUM(DM221:DR221)</f>
        <v>0</v>
      </c>
    </row>
    <row r="222" spans="1:125" s="5" customFormat="1" x14ac:dyDescent="0.25">
      <c r="A222" s="5" t="s">
        <v>103</v>
      </c>
      <c r="B222" s="5" t="s">
        <v>106</v>
      </c>
      <c r="C222" s="19" t="s">
        <v>41</v>
      </c>
      <c r="D222" s="5">
        <v>8654564</v>
      </c>
      <c r="E222" s="5">
        <v>6111170.9755292656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f t="shared" ca="1" si="152"/>
        <v>6111170.9755292656</v>
      </c>
      <c r="L222" s="4"/>
      <c r="M222" s="5">
        <v>1858190.6365190954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f t="shared" ca="1" si="153"/>
        <v>1858190.6365190954</v>
      </c>
      <c r="U222" s="5">
        <v>320228.47485424561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  <c r="AA222" s="5">
        <f t="shared" ca="1" si="154"/>
        <v>320228.47485424561</v>
      </c>
      <c r="AC222" s="5">
        <v>165739.87279618389</v>
      </c>
      <c r="AD222" s="5">
        <v>0</v>
      </c>
      <c r="AE222" s="5">
        <v>0</v>
      </c>
      <c r="AF222" s="5">
        <v>0</v>
      </c>
      <c r="AG222" s="5">
        <v>0</v>
      </c>
      <c r="AH222" s="5">
        <v>0</v>
      </c>
      <c r="AI222" s="5">
        <f t="shared" ca="1" si="155"/>
        <v>165739.87279618389</v>
      </c>
      <c r="AK222" s="5">
        <v>94164.481254437647</v>
      </c>
      <c r="AL222" s="5">
        <v>0</v>
      </c>
      <c r="AM222" s="5">
        <v>0</v>
      </c>
      <c r="AN222" s="5">
        <v>0</v>
      </c>
      <c r="AO222" s="5">
        <v>0</v>
      </c>
      <c r="AP222" s="5">
        <v>0</v>
      </c>
      <c r="AQ222" s="5">
        <f t="shared" ca="1" si="156"/>
        <v>94164.481254437647</v>
      </c>
      <c r="AS222" s="5">
        <v>105069.55904677141</v>
      </c>
      <c r="AT222" s="5">
        <v>0</v>
      </c>
      <c r="AU222" s="5">
        <v>0</v>
      </c>
      <c r="AV222" s="5">
        <v>0</v>
      </c>
      <c r="AW222" s="5">
        <v>0</v>
      </c>
      <c r="AX222" s="5">
        <v>0</v>
      </c>
      <c r="AY222" s="5">
        <f t="shared" ca="1" si="157"/>
        <v>105069.55904677141</v>
      </c>
      <c r="BA222" s="5">
        <v>0</v>
      </c>
      <c r="BB222" s="5">
        <v>0</v>
      </c>
      <c r="BC222" s="5">
        <v>0</v>
      </c>
      <c r="BD222" s="5">
        <v>0</v>
      </c>
      <c r="BE222" s="5">
        <v>0</v>
      </c>
      <c r="BF222" s="5">
        <v>0</v>
      </c>
      <c r="BG222" s="5">
        <f t="shared" ca="1" si="158"/>
        <v>0</v>
      </c>
      <c r="BI222" s="5">
        <v>0</v>
      </c>
      <c r="BJ222" s="5">
        <v>0</v>
      </c>
      <c r="BK222" s="5">
        <v>0</v>
      </c>
      <c r="BL222" s="5">
        <v>0</v>
      </c>
      <c r="BM222" s="5">
        <v>0</v>
      </c>
      <c r="BN222" s="5">
        <v>0</v>
      </c>
      <c r="BO222" s="5">
        <f t="shared" ca="1" si="159"/>
        <v>0</v>
      </c>
      <c r="BQ222" s="5">
        <v>0</v>
      </c>
      <c r="BR222" s="5">
        <v>0</v>
      </c>
      <c r="BS222" s="5">
        <v>0</v>
      </c>
      <c r="BT222" s="5">
        <v>0</v>
      </c>
      <c r="BU222" s="5">
        <v>0</v>
      </c>
      <c r="BV222" s="5">
        <v>0</v>
      </c>
      <c r="BW222" s="5">
        <f t="shared" ca="1" si="160"/>
        <v>0</v>
      </c>
      <c r="BY222" s="5">
        <v>0</v>
      </c>
      <c r="BZ222" s="5">
        <v>0</v>
      </c>
      <c r="CA222" s="5">
        <v>0</v>
      </c>
      <c r="CB222" s="5">
        <v>0</v>
      </c>
      <c r="CC222" s="5">
        <v>0</v>
      </c>
      <c r="CD222" s="5">
        <v>0</v>
      </c>
      <c r="CE222" s="5">
        <f t="shared" ca="1" si="161"/>
        <v>0</v>
      </c>
      <c r="CG222" s="5">
        <v>0</v>
      </c>
      <c r="CH222" s="5">
        <v>0</v>
      </c>
      <c r="CI222" s="5">
        <v>0</v>
      </c>
      <c r="CJ222" s="5">
        <v>0</v>
      </c>
      <c r="CK222" s="5">
        <v>0</v>
      </c>
      <c r="CL222" s="5">
        <v>0</v>
      </c>
      <c r="CM222" s="5">
        <f t="shared" ca="1" si="162"/>
        <v>0</v>
      </c>
      <c r="CO222" s="5">
        <v>0</v>
      </c>
      <c r="CP222" s="5">
        <v>0</v>
      </c>
      <c r="CQ222" s="5">
        <v>0</v>
      </c>
      <c r="CR222" s="5">
        <v>0</v>
      </c>
      <c r="CS222" s="5">
        <v>0</v>
      </c>
      <c r="CT222" s="5">
        <v>0</v>
      </c>
      <c r="CU222" s="5">
        <f t="shared" ca="1" si="163"/>
        <v>0</v>
      </c>
      <c r="CW222" s="5">
        <v>0</v>
      </c>
      <c r="CX222" s="5">
        <v>0</v>
      </c>
      <c r="CY222" s="5">
        <v>0</v>
      </c>
      <c r="CZ222" s="5">
        <v>0</v>
      </c>
      <c r="DA222" s="5">
        <v>0</v>
      </c>
      <c r="DB222" s="5">
        <v>0</v>
      </c>
      <c r="DC222" s="5">
        <f t="shared" ca="1" si="164"/>
        <v>0</v>
      </c>
      <c r="DE222" s="5">
        <v>0</v>
      </c>
      <c r="DF222" s="5">
        <v>0</v>
      </c>
      <c r="DG222" s="5">
        <v>0</v>
      </c>
      <c r="DH222" s="5">
        <v>0</v>
      </c>
      <c r="DI222" s="5">
        <v>0</v>
      </c>
      <c r="DJ222" s="5">
        <v>0</v>
      </c>
      <c r="DK222" s="5">
        <f t="shared" ca="1" si="165"/>
        <v>0</v>
      </c>
      <c r="DM222" s="5">
        <v>0</v>
      </c>
      <c r="DN222" s="5">
        <v>0</v>
      </c>
      <c r="DO222" s="5">
        <v>0</v>
      </c>
      <c r="DP222" s="5">
        <v>0</v>
      </c>
      <c r="DQ222" s="5">
        <v>0</v>
      </c>
      <c r="DR222" s="5">
        <v>0</v>
      </c>
      <c r="DS222" s="5">
        <f t="shared" ca="1" si="166"/>
        <v>0</v>
      </c>
    </row>
    <row r="223" spans="1:125" s="5" customFormat="1" x14ac:dyDescent="0.25">
      <c r="A223" s="5" t="s">
        <v>103</v>
      </c>
      <c r="B223" s="5" t="s">
        <v>107</v>
      </c>
      <c r="C223" s="19" t="s">
        <v>105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f t="shared" ca="1" si="152"/>
        <v>0</v>
      </c>
      <c r="L223" s="4"/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f t="shared" ca="1" si="153"/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f t="shared" ca="1" si="154"/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f t="shared" ca="1" si="155"/>
        <v>0</v>
      </c>
      <c r="AK223" s="5">
        <v>0</v>
      </c>
      <c r="AL223" s="5">
        <v>0</v>
      </c>
      <c r="AM223" s="5">
        <v>0</v>
      </c>
      <c r="AN223" s="5">
        <v>0</v>
      </c>
      <c r="AO223" s="5">
        <v>0</v>
      </c>
      <c r="AP223" s="5">
        <v>0</v>
      </c>
      <c r="AQ223" s="5">
        <f t="shared" ca="1" si="156"/>
        <v>0</v>
      </c>
      <c r="AS223" s="5">
        <v>0</v>
      </c>
      <c r="AT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f t="shared" ca="1" si="157"/>
        <v>0</v>
      </c>
      <c r="BA223" s="5">
        <v>0</v>
      </c>
      <c r="BB223" s="5">
        <v>0</v>
      </c>
      <c r="BC223" s="5">
        <v>0</v>
      </c>
      <c r="BD223" s="5">
        <v>0</v>
      </c>
      <c r="BE223" s="5">
        <v>0</v>
      </c>
      <c r="BF223" s="5">
        <v>0</v>
      </c>
      <c r="BG223" s="5">
        <f t="shared" ca="1" si="158"/>
        <v>0</v>
      </c>
      <c r="BI223" s="5">
        <v>0</v>
      </c>
      <c r="BJ223" s="5">
        <v>0</v>
      </c>
      <c r="BK223" s="5">
        <v>0</v>
      </c>
      <c r="BL223" s="5">
        <v>0</v>
      </c>
      <c r="BM223" s="5">
        <v>0</v>
      </c>
      <c r="BN223" s="5">
        <v>0</v>
      </c>
      <c r="BO223" s="5">
        <f t="shared" ca="1" si="159"/>
        <v>0</v>
      </c>
      <c r="BQ223" s="5">
        <v>0</v>
      </c>
      <c r="BR223" s="5">
        <v>0</v>
      </c>
      <c r="BS223" s="5">
        <v>0</v>
      </c>
      <c r="BT223" s="5">
        <v>0</v>
      </c>
      <c r="BU223" s="5">
        <v>0</v>
      </c>
      <c r="BV223" s="5">
        <v>0</v>
      </c>
      <c r="BW223" s="5">
        <f t="shared" ca="1" si="160"/>
        <v>0</v>
      </c>
      <c r="BY223" s="5">
        <v>0</v>
      </c>
      <c r="BZ223" s="5">
        <v>0</v>
      </c>
      <c r="CA223" s="5">
        <v>0</v>
      </c>
      <c r="CB223" s="5">
        <v>0</v>
      </c>
      <c r="CC223" s="5">
        <v>0</v>
      </c>
      <c r="CD223" s="5">
        <v>0</v>
      </c>
      <c r="CE223" s="5">
        <f t="shared" ca="1" si="161"/>
        <v>0</v>
      </c>
      <c r="CG223" s="5">
        <v>0</v>
      </c>
      <c r="CH223" s="5">
        <v>0</v>
      </c>
      <c r="CI223" s="5">
        <v>0</v>
      </c>
      <c r="CJ223" s="5">
        <v>0</v>
      </c>
      <c r="CK223" s="5">
        <v>0</v>
      </c>
      <c r="CL223" s="5">
        <v>0</v>
      </c>
      <c r="CM223" s="5">
        <f t="shared" ca="1" si="162"/>
        <v>0</v>
      </c>
      <c r="CO223" s="5">
        <v>0</v>
      </c>
      <c r="CP223" s="5">
        <v>0</v>
      </c>
      <c r="CQ223" s="5">
        <v>0</v>
      </c>
      <c r="CR223" s="5">
        <v>0</v>
      </c>
      <c r="CS223" s="5">
        <v>0</v>
      </c>
      <c r="CT223" s="5">
        <v>0</v>
      </c>
      <c r="CU223" s="5">
        <f t="shared" ca="1" si="163"/>
        <v>0</v>
      </c>
      <c r="CW223" s="5">
        <v>0</v>
      </c>
      <c r="CX223" s="5">
        <v>0</v>
      </c>
      <c r="CY223" s="5">
        <v>0</v>
      </c>
      <c r="CZ223" s="5">
        <v>0</v>
      </c>
      <c r="DA223" s="5">
        <v>0</v>
      </c>
      <c r="DB223" s="5">
        <v>0</v>
      </c>
      <c r="DC223" s="5">
        <f t="shared" ca="1" si="164"/>
        <v>0</v>
      </c>
      <c r="DE223" s="5">
        <v>0</v>
      </c>
      <c r="DF223" s="5">
        <v>0</v>
      </c>
      <c r="DG223" s="5">
        <v>0</v>
      </c>
      <c r="DH223" s="5">
        <v>0</v>
      </c>
      <c r="DI223" s="5">
        <v>0</v>
      </c>
      <c r="DJ223" s="5">
        <v>0</v>
      </c>
      <c r="DK223" s="5">
        <f t="shared" ca="1" si="165"/>
        <v>0</v>
      </c>
      <c r="DM223" s="5">
        <v>0</v>
      </c>
      <c r="DN223" s="5">
        <v>0</v>
      </c>
      <c r="DO223" s="5">
        <v>0</v>
      </c>
      <c r="DP223" s="5">
        <v>0</v>
      </c>
      <c r="DQ223" s="5">
        <v>0</v>
      </c>
      <c r="DR223" s="5">
        <v>0</v>
      </c>
      <c r="DS223" s="5">
        <f t="shared" ca="1" si="166"/>
        <v>0</v>
      </c>
    </row>
    <row r="224" spans="1:125" s="5" customFormat="1" x14ac:dyDescent="0.25">
      <c r="A224" s="5" t="s">
        <v>103</v>
      </c>
      <c r="B224" s="5" t="s">
        <v>108</v>
      </c>
      <c r="C224" s="19" t="s">
        <v>109</v>
      </c>
      <c r="D224" s="5">
        <v>-9302099.4113999996</v>
      </c>
      <c r="E224" s="5">
        <v>0</v>
      </c>
      <c r="F224" s="5">
        <v>0</v>
      </c>
      <c r="G224" s="5">
        <v>-6437320.9925423702</v>
      </c>
      <c r="H224" s="5">
        <v>0</v>
      </c>
      <c r="I224" s="5">
        <v>0</v>
      </c>
      <c r="J224" s="5">
        <v>0</v>
      </c>
      <c r="K224" s="5">
        <f t="shared" ca="1" si="152"/>
        <v>-6437320.9925423702</v>
      </c>
      <c r="L224" s="4"/>
      <c r="M224" s="5">
        <v>0</v>
      </c>
      <c r="N224" s="5">
        <v>0</v>
      </c>
      <c r="O224" s="5">
        <v>-2418166.0189673533</v>
      </c>
      <c r="P224" s="5">
        <v>0</v>
      </c>
      <c r="Q224" s="5">
        <v>0</v>
      </c>
      <c r="R224" s="5">
        <v>0</v>
      </c>
      <c r="S224" s="5">
        <f t="shared" ca="1" si="153"/>
        <v>-2418166.0189673533</v>
      </c>
      <c r="U224" s="5">
        <v>0</v>
      </c>
      <c r="V224" s="5">
        <v>0</v>
      </c>
      <c r="W224" s="5">
        <v>-141810.6010166232</v>
      </c>
      <c r="X224" s="5">
        <v>0</v>
      </c>
      <c r="Y224" s="5">
        <v>0</v>
      </c>
      <c r="Z224" s="5">
        <v>0</v>
      </c>
      <c r="AA224" s="5">
        <f t="shared" ca="1" si="154"/>
        <v>-141810.6010166232</v>
      </c>
      <c r="AC224" s="5">
        <v>0</v>
      </c>
      <c r="AD224" s="5">
        <v>0</v>
      </c>
      <c r="AE224" s="5">
        <v>-135953.2775143231</v>
      </c>
      <c r="AF224" s="5">
        <v>0</v>
      </c>
      <c r="AG224" s="5">
        <v>0</v>
      </c>
      <c r="AH224" s="5">
        <v>0</v>
      </c>
      <c r="AI224" s="5">
        <f t="shared" ca="1" si="155"/>
        <v>-135953.2775143231</v>
      </c>
      <c r="AK224" s="5">
        <v>0</v>
      </c>
      <c r="AL224" s="5">
        <v>0</v>
      </c>
      <c r="AM224" s="5">
        <v>-20701.966865767852</v>
      </c>
      <c r="AN224" s="5">
        <v>0</v>
      </c>
      <c r="AO224" s="5">
        <v>0</v>
      </c>
      <c r="AP224" s="5">
        <v>0</v>
      </c>
      <c r="AQ224" s="5">
        <f t="shared" ca="1" si="156"/>
        <v>-20701.966865767852</v>
      </c>
      <c r="AS224" s="5">
        <v>0</v>
      </c>
      <c r="AT224" s="5">
        <v>0</v>
      </c>
      <c r="AU224" s="5">
        <v>0</v>
      </c>
      <c r="AV224" s="5">
        <v>0</v>
      </c>
      <c r="AW224" s="5">
        <v>0</v>
      </c>
      <c r="AX224" s="5">
        <v>0</v>
      </c>
      <c r="AY224" s="5">
        <f t="shared" ca="1" si="157"/>
        <v>0</v>
      </c>
      <c r="BA224" s="5">
        <v>0</v>
      </c>
      <c r="BB224" s="5">
        <v>0</v>
      </c>
      <c r="BC224" s="5">
        <v>0</v>
      </c>
      <c r="BD224" s="5">
        <v>0</v>
      </c>
      <c r="BE224" s="5">
        <v>0</v>
      </c>
      <c r="BF224" s="5">
        <v>0</v>
      </c>
      <c r="BG224" s="5">
        <f t="shared" ca="1" si="158"/>
        <v>0</v>
      </c>
      <c r="BI224" s="5">
        <v>0</v>
      </c>
      <c r="BJ224" s="5">
        <v>0</v>
      </c>
      <c r="BK224" s="5">
        <v>-148146.55449356243</v>
      </c>
      <c r="BL224" s="5">
        <v>0</v>
      </c>
      <c r="BM224" s="5">
        <v>0</v>
      </c>
      <c r="BN224" s="5">
        <v>0</v>
      </c>
      <c r="BO224" s="5">
        <f t="shared" ca="1" si="159"/>
        <v>-148146.55449356243</v>
      </c>
      <c r="BQ224" s="5">
        <v>0</v>
      </c>
      <c r="BR224" s="5">
        <v>0</v>
      </c>
      <c r="BS224" s="5">
        <v>0</v>
      </c>
      <c r="BT224" s="5">
        <v>0</v>
      </c>
      <c r="BU224" s="5">
        <v>0</v>
      </c>
      <c r="BV224" s="5">
        <v>0</v>
      </c>
      <c r="BW224" s="5">
        <f t="shared" ca="1" si="160"/>
        <v>0</v>
      </c>
      <c r="BY224" s="5">
        <v>0</v>
      </c>
      <c r="BZ224" s="5">
        <v>0</v>
      </c>
      <c r="CA224" s="5">
        <v>0</v>
      </c>
      <c r="CB224" s="5">
        <v>0</v>
      </c>
      <c r="CC224" s="5">
        <v>0</v>
      </c>
      <c r="CD224" s="5">
        <v>0</v>
      </c>
      <c r="CE224" s="5">
        <f t="shared" ca="1" si="161"/>
        <v>0</v>
      </c>
      <c r="CG224" s="5">
        <v>0</v>
      </c>
      <c r="CH224" s="5">
        <v>0</v>
      </c>
      <c r="CI224" s="5">
        <v>0</v>
      </c>
      <c r="CJ224" s="5">
        <v>0</v>
      </c>
      <c r="CK224" s="5">
        <v>0</v>
      </c>
      <c r="CL224" s="5">
        <v>0</v>
      </c>
      <c r="CM224" s="5">
        <f t="shared" ca="1" si="162"/>
        <v>0</v>
      </c>
      <c r="CO224" s="5">
        <v>0</v>
      </c>
      <c r="CP224" s="5">
        <v>0</v>
      </c>
      <c r="CQ224" s="5">
        <v>0</v>
      </c>
      <c r="CR224" s="5">
        <v>0</v>
      </c>
      <c r="CS224" s="5">
        <v>0</v>
      </c>
      <c r="CT224" s="5">
        <v>0</v>
      </c>
      <c r="CU224" s="5">
        <f t="shared" ca="1" si="163"/>
        <v>0</v>
      </c>
      <c r="CW224" s="5">
        <v>0</v>
      </c>
      <c r="CX224" s="5">
        <v>0</v>
      </c>
      <c r="CY224" s="5">
        <v>0</v>
      </c>
      <c r="CZ224" s="5">
        <v>0</v>
      </c>
      <c r="DA224" s="5">
        <v>0</v>
      </c>
      <c r="DB224" s="5">
        <v>0</v>
      </c>
      <c r="DC224" s="5">
        <f t="shared" ca="1" si="164"/>
        <v>0</v>
      </c>
      <c r="DE224" s="5">
        <v>0</v>
      </c>
      <c r="DF224" s="5">
        <v>0</v>
      </c>
      <c r="DG224" s="5">
        <v>0</v>
      </c>
      <c r="DH224" s="5">
        <v>0</v>
      </c>
      <c r="DI224" s="5">
        <v>0</v>
      </c>
      <c r="DJ224" s="5">
        <v>0</v>
      </c>
      <c r="DK224" s="5">
        <f t="shared" ca="1" si="165"/>
        <v>0</v>
      </c>
      <c r="DM224" s="5">
        <v>0</v>
      </c>
      <c r="DN224" s="5">
        <v>0</v>
      </c>
      <c r="DO224" s="5">
        <v>0</v>
      </c>
      <c r="DP224" s="5">
        <v>0</v>
      </c>
      <c r="DQ224" s="5">
        <v>0</v>
      </c>
      <c r="DR224" s="5">
        <v>0</v>
      </c>
      <c r="DS224" s="5">
        <f t="shared" ca="1" si="166"/>
        <v>0</v>
      </c>
    </row>
    <row r="225" spans="1:125" s="5" customFormat="1" x14ac:dyDescent="0.25">
      <c r="A225" s="5" t="s">
        <v>103</v>
      </c>
      <c r="B225" s="5" t="s">
        <v>110</v>
      </c>
      <c r="C225" s="19" t="s">
        <v>111</v>
      </c>
      <c r="D225" s="5">
        <v>-511214276</v>
      </c>
      <c r="E225" s="5">
        <v>-147997338.79792228</v>
      </c>
      <c r="F225" s="5">
        <v>-54731005.864527024</v>
      </c>
      <c r="G225" s="5">
        <v>-125763240.40592538</v>
      </c>
      <c r="H225" s="5">
        <v>0</v>
      </c>
      <c r="I225" s="5">
        <v>0</v>
      </c>
      <c r="J225" s="5">
        <v>0</v>
      </c>
      <c r="K225" s="5">
        <f t="shared" ca="1" si="152"/>
        <v>-328491585.06837469</v>
      </c>
      <c r="L225" s="4"/>
      <c r="M225" s="5">
        <v>-50215686.956473283</v>
      </c>
      <c r="N225" s="5">
        <v>-20327437.65726766</v>
      </c>
      <c r="O225" s="5">
        <v>-66649314.263761491</v>
      </c>
      <c r="P225" s="5">
        <v>0</v>
      </c>
      <c r="Q225" s="5">
        <v>0</v>
      </c>
      <c r="R225" s="5">
        <v>0</v>
      </c>
      <c r="S225" s="5">
        <f t="shared" ca="1" si="153"/>
        <v>-137192438.87750244</v>
      </c>
      <c r="U225" s="5">
        <v>-7686610.4980578097</v>
      </c>
      <c r="V225" s="5">
        <v>-5168084.727411042</v>
      </c>
      <c r="W225" s="5">
        <v>-3285154.4030299028</v>
      </c>
      <c r="X225" s="5">
        <v>0</v>
      </c>
      <c r="Y225" s="5">
        <v>0</v>
      </c>
      <c r="Z225" s="5">
        <v>0</v>
      </c>
      <c r="AA225" s="5">
        <f t="shared" ca="1" si="154"/>
        <v>-16139849.628498755</v>
      </c>
      <c r="AC225" s="5">
        <v>-2864706.7132964334</v>
      </c>
      <c r="AD225" s="5">
        <v>-9721181.1761355512</v>
      </c>
      <c r="AE225" s="5">
        <v>-2847793.7857559863</v>
      </c>
      <c r="AF225" s="5">
        <v>0</v>
      </c>
      <c r="AG225" s="5">
        <v>0</v>
      </c>
      <c r="AH225" s="5">
        <v>0</v>
      </c>
      <c r="AI225" s="5">
        <f t="shared" ca="1" si="155"/>
        <v>-15433681.675187971</v>
      </c>
      <c r="AK225" s="5">
        <v>-239128.75011460349</v>
      </c>
      <c r="AL225" s="5">
        <v>-945228.07408627495</v>
      </c>
      <c r="AM225" s="5">
        <v>-574715.28107146244</v>
      </c>
      <c r="AN225" s="5">
        <v>0</v>
      </c>
      <c r="AO225" s="5">
        <v>0</v>
      </c>
      <c r="AP225" s="5">
        <v>0</v>
      </c>
      <c r="AQ225" s="5">
        <f t="shared" ca="1" si="156"/>
        <v>-1759072.1052723408</v>
      </c>
      <c r="AS225" s="5">
        <v>-597395.86337313033</v>
      </c>
      <c r="AT225" s="5">
        <v>-7018936.8219666509</v>
      </c>
      <c r="AU225" s="5">
        <v>-445162.38591082982</v>
      </c>
      <c r="AV225" s="5">
        <v>0</v>
      </c>
      <c r="AW225" s="5">
        <v>0</v>
      </c>
      <c r="AX225" s="5">
        <v>0</v>
      </c>
      <c r="AY225" s="5">
        <f t="shared" ca="1" si="157"/>
        <v>-8061495.071250611</v>
      </c>
      <c r="BA225" s="5">
        <v>-535650.83779155416</v>
      </c>
      <c r="BB225" s="5">
        <v>-2124792.481972002</v>
      </c>
      <c r="BC225" s="5">
        <v>-367306.65251849603</v>
      </c>
      <c r="BD225" s="5">
        <v>0</v>
      </c>
      <c r="BE225" s="5">
        <v>0</v>
      </c>
      <c r="BF225" s="5">
        <v>0</v>
      </c>
      <c r="BG225" s="5">
        <f t="shared" ca="1" si="158"/>
        <v>-3027749.972282052</v>
      </c>
      <c r="BI225" s="5">
        <v>0</v>
      </c>
      <c r="BJ225" s="5">
        <v>0</v>
      </c>
      <c r="BK225" s="5">
        <v>-1108403.6016311543</v>
      </c>
      <c r="BL225" s="5">
        <v>0</v>
      </c>
      <c r="BM225" s="5">
        <v>0</v>
      </c>
      <c r="BN225" s="5">
        <v>0</v>
      </c>
      <c r="BO225" s="5">
        <f t="shared" ca="1" si="159"/>
        <v>-1108403.6016311543</v>
      </c>
      <c r="BQ225" s="5">
        <v>0</v>
      </c>
      <c r="BR225" s="5">
        <v>0</v>
      </c>
      <c r="BS225" s="5">
        <v>0</v>
      </c>
      <c r="BT225" s="5">
        <v>0</v>
      </c>
      <c r="BU225" s="5">
        <v>0</v>
      </c>
      <c r="BV225" s="5">
        <v>0</v>
      </c>
      <c r="BW225" s="5">
        <f t="shared" ca="1" si="160"/>
        <v>0</v>
      </c>
      <c r="BY225" s="5">
        <v>0</v>
      </c>
      <c r="BZ225" s="5">
        <v>0</v>
      </c>
      <c r="CA225" s="5">
        <v>0</v>
      </c>
      <c r="CB225" s="5">
        <v>0</v>
      </c>
      <c r="CC225" s="5">
        <v>0</v>
      </c>
      <c r="CD225" s="5">
        <v>0</v>
      </c>
      <c r="CE225" s="5">
        <f t="shared" ca="1" si="161"/>
        <v>0</v>
      </c>
      <c r="CG225" s="5">
        <v>0</v>
      </c>
      <c r="CH225" s="5">
        <v>0</v>
      </c>
      <c r="CI225" s="5">
        <v>0</v>
      </c>
      <c r="CJ225" s="5">
        <v>0</v>
      </c>
      <c r="CK225" s="5">
        <v>0</v>
      </c>
      <c r="CL225" s="5">
        <v>0</v>
      </c>
      <c r="CM225" s="5">
        <f t="shared" ca="1" si="162"/>
        <v>0</v>
      </c>
      <c r="CO225" s="5">
        <v>0</v>
      </c>
      <c r="CP225" s="5">
        <v>0</v>
      </c>
      <c r="CQ225" s="5">
        <v>0</v>
      </c>
      <c r="CR225" s="5">
        <v>0</v>
      </c>
      <c r="CS225" s="5">
        <v>0</v>
      </c>
      <c r="CT225" s="5">
        <v>0</v>
      </c>
      <c r="CU225" s="5">
        <f t="shared" ca="1" si="163"/>
        <v>0</v>
      </c>
      <c r="CW225" s="5">
        <v>0</v>
      </c>
      <c r="CX225" s="5">
        <v>0</v>
      </c>
      <c r="CY225" s="5">
        <v>0</v>
      </c>
      <c r="CZ225" s="5">
        <v>0</v>
      </c>
      <c r="DA225" s="5">
        <v>0</v>
      </c>
      <c r="DB225" s="5">
        <v>0</v>
      </c>
      <c r="DC225" s="5">
        <f t="shared" ca="1" si="164"/>
        <v>0</v>
      </c>
      <c r="DE225" s="5">
        <v>0</v>
      </c>
      <c r="DF225" s="5">
        <v>0</v>
      </c>
      <c r="DG225" s="5">
        <v>0</v>
      </c>
      <c r="DH225" s="5">
        <v>0</v>
      </c>
      <c r="DI225" s="5">
        <v>0</v>
      </c>
      <c r="DJ225" s="5">
        <v>0</v>
      </c>
      <c r="DK225" s="5">
        <f t="shared" ca="1" si="165"/>
        <v>0</v>
      </c>
      <c r="DM225" s="5">
        <v>0</v>
      </c>
      <c r="DN225" s="5">
        <v>0</v>
      </c>
      <c r="DO225" s="5">
        <v>0</v>
      </c>
      <c r="DP225" s="5">
        <v>0</v>
      </c>
      <c r="DQ225" s="5">
        <v>0</v>
      </c>
      <c r="DR225" s="5">
        <v>0</v>
      </c>
      <c r="DS225" s="5">
        <f t="shared" ca="1" si="166"/>
        <v>0</v>
      </c>
    </row>
    <row r="226" spans="1:125" s="5" customFormat="1" x14ac:dyDescent="0.25">
      <c r="A226" s="5" t="s">
        <v>103</v>
      </c>
      <c r="B226" s="5" t="s">
        <v>112</v>
      </c>
      <c r="C226" s="19" t="s">
        <v>113</v>
      </c>
      <c r="D226" s="5">
        <v>77638932</v>
      </c>
      <c r="E226" s="5">
        <v>11984746.115989361</v>
      </c>
      <c r="F226" s="5">
        <v>4537570.2760135503</v>
      </c>
      <c r="G226" s="5">
        <v>34512247.578143626</v>
      </c>
      <c r="H226" s="5">
        <v>55898.781743802931</v>
      </c>
      <c r="I226" s="5">
        <v>0</v>
      </c>
      <c r="J226" s="5">
        <v>0</v>
      </c>
      <c r="K226" s="5">
        <f t="shared" ca="1" si="152"/>
        <v>51090462.751890339</v>
      </c>
      <c r="L226" s="4"/>
      <c r="M226" s="5">
        <v>4061242.8396009551</v>
      </c>
      <c r="N226" s="5">
        <v>1685278.1535797107</v>
      </c>
      <c r="O226" s="5">
        <v>8201408.296064795</v>
      </c>
      <c r="P226" s="5">
        <v>4989112.1438452033</v>
      </c>
      <c r="Q226" s="5">
        <v>13986.698358123824</v>
      </c>
      <c r="R226" s="5">
        <v>0</v>
      </c>
      <c r="S226" s="5">
        <f t="shared" ca="1" si="153"/>
        <v>18951028.131448787</v>
      </c>
      <c r="U226" s="5">
        <v>642096.32108834421</v>
      </c>
      <c r="V226" s="5">
        <v>427651.08676989342</v>
      </c>
      <c r="W226" s="5">
        <v>217971.63009235403</v>
      </c>
      <c r="X226" s="5">
        <v>1252030.3096711484</v>
      </c>
      <c r="Y226" s="5">
        <v>292603.40817372617</v>
      </c>
      <c r="Z226" s="5">
        <v>0</v>
      </c>
      <c r="AA226" s="5">
        <f t="shared" ca="1" si="154"/>
        <v>2832352.7557954658</v>
      </c>
      <c r="AC226" s="5">
        <v>328841.92563319195</v>
      </c>
      <c r="AD226" s="5">
        <v>823812.75855401962</v>
      </c>
      <c r="AE226" s="5">
        <v>208430.78820226205</v>
      </c>
      <c r="AF226" s="5">
        <v>440995.10377560579</v>
      </c>
      <c r="AG226" s="5">
        <v>751781.41517287958</v>
      </c>
      <c r="AH226" s="5">
        <v>0</v>
      </c>
      <c r="AI226" s="5">
        <f t="shared" ca="1" si="155"/>
        <v>2553861.9913379587</v>
      </c>
      <c r="AK226" s="5">
        <v>34610.239475442206</v>
      </c>
      <c r="AL226" s="5">
        <v>78303.785551116787</v>
      </c>
      <c r="AM226" s="5">
        <v>39220.071920763803</v>
      </c>
      <c r="AN226" s="5">
        <v>258821.55415038406</v>
      </c>
      <c r="AO226" s="5">
        <v>5511.1935758629506</v>
      </c>
      <c r="AP226" s="5">
        <v>0</v>
      </c>
      <c r="AQ226" s="5">
        <f t="shared" ca="1" si="156"/>
        <v>416466.84467356984</v>
      </c>
      <c r="AS226" s="5">
        <v>153423.23176788707</v>
      </c>
      <c r="AT226" s="5">
        <v>632841.28476602829</v>
      </c>
      <c r="AU226" s="5">
        <v>20436.578552614454</v>
      </c>
      <c r="AV226" s="5">
        <v>60446.155809564108</v>
      </c>
      <c r="AW226" s="5">
        <v>71965.87509604705</v>
      </c>
      <c r="AX226" s="5">
        <v>0</v>
      </c>
      <c r="AY226" s="5">
        <f t="shared" ca="1" si="157"/>
        <v>939113.12599214097</v>
      </c>
      <c r="BA226" s="5">
        <v>69378.433776760619</v>
      </c>
      <c r="BB226" s="5">
        <v>190416.91717827812</v>
      </c>
      <c r="BC226" s="5">
        <v>15875.331478496651</v>
      </c>
      <c r="BD226" s="5">
        <v>0</v>
      </c>
      <c r="BE226" s="5">
        <v>91932.276140021713</v>
      </c>
      <c r="BF226" s="5">
        <v>0</v>
      </c>
      <c r="BG226" s="5">
        <f t="shared" ca="1" si="158"/>
        <v>367602.95857355709</v>
      </c>
      <c r="BI226" s="5">
        <v>0</v>
      </c>
      <c r="BJ226" s="5">
        <v>0</v>
      </c>
      <c r="BK226" s="5">
        <v>34002.792906440947</v>
      </c>
      <c r="BL226" s="5">
        <v>454040.64738171891</v>
      </c>
      <c r="BM226" s="5">
        <v>0</v>
      </c>
      <c r="BN226" s="5">
        <v>0</v>
      </c>
      <c r="BO226" s="5">
        <f t="shared" ca="1" si="159"/>
        <v>488043.44028815988</v>
      </c>
      <c r="BQ226" s="5">
        <v>0</v>
      </c>
      <c r="BR226" s="5">
        <v>0</v>
      </c>
      <c r="BS226" s="5">
        <v>0</v>
      </c>
      <c r="BT226" s="5">
        <v>0</v>
      </c>
      <c r="BU226" s="5">
        <v>0</v>
      </c>
      <c r="BV226" s="5">
        <v>0</v>
      </c>
      <c r="BW226" s="5">
        <f t="shared" ca="1" si="160"/>
        <v>0</v>
      </c>
      <c r="BY226" s="5">
        <v>0</v>
      </c>
      <c r="BZ226" s="5">
        <v>0</v>
      </c>
      <c r="CA226" s="5">
        <v>0</v>
      </c>
      <c r="CB226" s="5">
        <v>0</v>
      </c>
      <c r="CC226" s="5">
        <v>0</v>
      </c>
      <c r="CD226" s="5">
        <v>0</v>
      </c>
      <c r="CE226" s="5">
        <f t="shared" ca="1" si="161"/>
        <v>0</v>
      </c>
      <c r="CG226" s="5">
        <v>0</v>
      </c>
      <c r="CH226" s="5">
        <v>0</v>
      </c>
      <c r="CI226" s="5">
        <v>0</v>
      </c>
      <c r="CJ226" s="5">
        <v>0</v>
      </c>
      <c r="CK226" s="5">
        <v>0</v>
      </c>
      <c r="CL226" s="5">
        <v>0</v>
      </c>
      <c r="CM226" s="5">
        <f t="shared" ca="1" si="162"/>
        <v>0</v>
      </c>
      <c r="CO226" s="5">
        <v>0</v>
      </c>
      <c r="CP226" s="5">
        <v>0</v>
      </c>
      <c r="CQ226" s="5">
        <v>0</v>
      </c>
      <c r="CR226" s="5">
        <v>0</v>
      </c>
      <c r="CS226" s="5">
        <v>0</v>
      </c>
      <c r="CT226" s="5">
        <v>0</v>
      </c>
      <c r="CU226" s="5">
        <f t="shared" ca="1" si="163"/>
        <v>0</v>
      </c>
      <c r="CW226" s="5">
        <v>0</v>
      </c>
      <c r="CX226" s="5">
        <v>0</v>
      </c>
      <c r="CY226" s="5">
        <v>0</v>
      </c>
      <c r="CZ226" s="5">
        <v>0</v>
      </c>
      <c r="DA226" s="5">
        <v>0</v>
      </c>
      <c r="DB226" s="5">
        <v>0</v>
      </c>
      <c r="DC226" s="5">
        <f t="shared" ca="1" si="164"/>
        <v>0</v>
      </c>
      <c r="DE226" s="5">
        <v>0</v>
      </c>
      <c r="DF226" s="5">
        <v>0</v>
      </c>
      <c r="DG226" s="5">
        <v>0</v>
      </c>
      <c r="DH226" s="5">
        <v>0</v>
      </c>
      <c r="DI226" s="5">
        <v>0</v>
      </c>
      <c r="DJ226" s="5">
        <v>0</v>
      </c>
      <c r="DK226" s="5">
        <f t="shared" ca="1" si="165"/>
        <v>0</v>
      </c>
      <c r="DM226" s="5">
        <v>0</v>
      </c>
      <c r="DN226" s="5">
        <v>0</v>
      </c>
      <c r="DO226" s="5">
        <v>0</v>
      </c>
      <c r="DP226" s="5">
        <v>0</v>
      </c>
      <c r="DQ226" s="5">
        <v>0</v>
      </c>
      <c r="DR226" s="5">
        <v>0</v>
      </c>
      <c r="DS226" s="5">
        <f t="shared" ca="1" si="166"/>
        <v>0</v>
      </c>
    </row>
    <row r="227" spans="1:125" s="27" customFormat="1" x14ac:dyDescent="0.25">
      <c r="A227" s="27">
        <v>0</v>
      </c>
      <c r="B227" s="27" t="s">
        <v>114</v>
      </c>
      <c r="C227" s="29"/>
      <c r="D227" s="27">
        <v>-455082583.41140002</v>
      </c>
      <c r="E227" s="27">
        <v>-129901421.70640363</v>
      </c>
      <c r="F227" s="27">
        <v>-50193435.588513479</v>
      </c>
      <c r="G227" s="27">
        <v>-117060706.25704823</v>
      </c>
      <c r="H227" s="27">
        <v>55898.781743802931</v>
      </c>
      <c r="I227" s="27">
        <v>0</v>
      </c>
      <c r="J227" s="27">
        <v>0</v>
      </c>
      <c r="K227" s="27">
        <f t="shared" ca="1" si="152"/>
        <v>-297099664.77022153</v>
      </c>
      <c r="M227" s="27">
        <v>-44296253.480353229</v>
      </c>
      <c r="N227" s="27">
        <v>-18642159.503687955</v>
      </c>
      <c r="O227" s="27">
        <v>-62317660.113443904</v>
      </c>
      <c r="P227" s="27">
        <v>4989112.1438452033</v>
      </c>
      <c r="Q227" s="27">
        <v>13986.698358123824</v>
      </c>
      <c r="R227" s="27">
        <v>0</v>
      </c>
      <c r="S227" s="27">
        <f t="shared" ca="1" si="153"/>
        <v>-120252974.25528178</v>
      </c>
      <c r="U227" s="27">
        <v>-6724285.7021152191</v>
      </c>
      <c r="V227" s="27">
        <v>-4740433.6406411482</v>
      </c>
      <c r="W227" s="27">
        <v>-3244716.8104502307</v>
      </c>
      <c r="X227" s="27">
        <v>1252030.3096711484</v>
      </c>
      <c r="Y227" s="27">
        <v>292603.40817372617</v>
      </c>
      <c r="Z227" s="27">
        <v>0</v>
      </c>
      <c r="AA227" s="27">
        <f t="shared" ca="1" si="154"/>
        <v>-13164802.435361722</v>
      </c>
      <c r="AC227" s="27">
        <v>-2370124.9148670575</v>
      </c>
      <c r="AD227" s="27">
        <v>-8897368.4175815322</v>
      </c>
      <c r="AE227" s="27">
        <v>-2775316.2750680475</v>
      </c>
      <c r="AF227" s="27">
        <v>440995.10377560579</v>
      </c>
      <c r="AG227" s="27">
        <v>751781.41517287958</v>
      </c>
      <c r="AH227" s="27">
        <v>0</v>
      </c>
      <c r="AI227" s="27">
        <f ca="1">SUM(AC227:AH227)</f>
        <v>-12850033.088568155</v>
      </c>
      <c r="AK227" s="27">
        <v>-110354.0293847236</v>
      </c>
      <c r="AL227" s="27">
        <v>-866924.28853515827</v>
      </c>
      <c r="AM227" s="27">
        <v>-556197.17601646658</v>
      </c>
      <c r="AN227" s="27">
        <v>258821.55415038406</v>
      </c>
      <c r="AO227" s="27">
        <v>5511.1935758629506</v>
      </c>
      <c r="AP227" s="27">
        <v>0</v>
      </c>
      <c r="AQ227" s="27">
        <f ca="1">SUM(AK227:AP227)</f>
        <v>-1269142.7462101013</v>
      </c>
      <c r="AS227" s="27">
        <v>-338903.07255847182</v>
      </c>
      <c r="AT227" s="27">
        <v>-6386095.5372006232</v>
      </c>
      <c r="AU227" s="27">
        <v>-424725.80735821539</v>
      </c>
      <c r="AV227" s="27">
        <v>60446.155809564108</v>
      </c>
      <c r="AW227" s="27">
        <v>71965.87509604705</v>
      </c>
      <c r="AX227" s="27">
        <v>0</v>
      </c>
      <c r="AY227" s="27">
        <f ca="1">SUM(AS227:AX227)</f>
        <v>-7017312.3862116989</v>
      </c>
      <c r="BA227" s="27">
        <v>-466272.40401479357</v>
      </c>
      <c r="BB227" s="27">
        <v>-1934375.5647937241</v>
      </c>
      <c r="BC227" s="27">
        <v>-351431.32103999937</v>
      </c>
      <c r="BD227" s="27">
        <v>0</v>
      </c>
      <c r="BE227" s="27">
        <v>91932.276140021713</v>
      </c>
      <c r="BF227" s="27">
        <v>0</v>
      </c>
      <c r="BG227" s="27">
        <f ca="1">SUM(BA227:BF227)</f>
        <v>-2660147.0137084955</v>
      </c>
      <c r="BI227" s="27">
        <v>0</v>
      </c>
      <c r="BJ227" s="27">
        <v>0</v>
      </c>
      <c r="BK227" s="27">
        <v>-1222547.3632182758</v>
      </c>
      <c r="BL227" s="27">
        <v>454040.64738171891</v>
      </c>
      <c r="BM227" s="27">
        <v>0</v>
      </c>
      <c r="BN227" s="27">
        <v>0</v>
      </c>
      <c r="BO227" s="27">
        <f ca="1">SUM(BI227:BN227)</f>
        <v>-768506.71583655686</v>
      </c>
      <c r="BQ227" s="27">
        <v>0</v>
      </c>
      <c r="BR227" s="27">
        <v>0</v>
      </c>
      <c r="BS227" s="27">
        <v>0</v>
      </c>
      <c r="BT227" s="27">
        <v>0</v>
      </c>
      <c r="BU227" s="27">
        <v>0</v>
      </c>
      <c r="BV227" s="27">
        <v>0</v>
      </c>
      <c r="BW227" s="27">
        <f t="shared" ca="1" si="160"/>
        <v>0</v>
      </c>
      <c r="BY227" s="27">
        <v>0</v>
      </c>
      <c r="BZ227" s="27">
        <v>0</v>
      </c>
      <c r="CA227" s="27">
        <v>0</v>
      </c>
      <c r="CB227" s="27">
        <v>0</v>
      </c>
      <c r="CC227" s="27">
        <v>0</v>
      </c>
      <c r="CD227" s="27">
        <v>0</v>
      </c>
      <c r="CE227" s="27">
        <f t="shared" ca="1" si="161"/>
        <v>0</v>
      </c>
      <c r="CG227" s="27">
        <v>0</v>
      </c>
      <c r="CH227" s="27">
        <v>0</v>
      </c>
      <c r="CI227" s="27">
        <v>0</v>
      </c>
      <c r="CJ227" s="27">
        <v>0</v>
      </c>
      <c r="CK227" s="27">
        <v>0</v>
      </c>
      <c r="CL227" s="27">
        <v>0</v>
      </c>
      <c r="CM227" s="27">
        <f t="shared" ca="1" si="162"/>
        <v>0</v>
      </c>
      <c r="CO227" s="27">
        <v>0</v>
      </c>
      <c r="CP227" s="27">
        <v>0</v>
      </c>
      <c r="CQ227" s="27">
        <v>0</v>
      </c>
      <c r="CR227" s="27">
        <v>0</v>
      </c>
      <c r="CS227" s="27">
        <v>0</v>
      </c>
      <c r="CT227" s="27">
        <v>0</v>
      </c>
      <c r="CU227" s="27">
        <f t="shared" ca="1" si="163"/>
        <v>0</v>
      </c>
      <c r="CW227" s="27">
        <v>0</v>
      </c>
      <c r="CX227" s="27">
        <v>0</v>
      </c>
      <c r="CY227" s="27">
        <v>0</v>
      </c>
      <c r="CZ227" s="27">
        <v>0</v>
      </c>
      <c r="DA227" s="27">
        <v>0</v>
      </c>
      <c r="DB227" s="27">
        <v>0</v>
      </c>
      <c r="DC227" s="27">
        <f t="shared" ca="1" si="164"/>
        <v>0</v>
      </c>
      <c r="DE227" s="27">
        <v>0</v>
      </c>
      <c r="DF227" s="27">
        <v>0</v>
      </c>
      <c r="DG227" s="27">
        <v>0</v>
      </c>
      <c r="DH227" s="27">
        <v>0</v>
      </c>
      <c r="DI227" s="27">
        <v>0</v>
      </c>
      <c r="DJ227" s="27">
        <v>0</v>
      </c>
      <c r="DK227" s="27">
        <f t="shared" ca="1" si="165"/>
        <v>0</v>
      </c>
      <c r="DM227" s="27">
        <v>0</v>
      </c>
      <c r="DN227" s="27">
        <v>0</v>
      </c>
      <c r="DO227" s="27">
        <v>0</v>
      </c>
      <c r="DP227" s="27">
        <v>0</v>
      </c>
      <c r="DQ227" s="27">
        <v>0</v>
      </c>
      <c r="DR227" s="27">
        <v>0</v>
      </c>
      <c r="DS227" s="27">
        <f t="shared" ca="1" si="166"/>
        <v>0</v>
      </c>
      <c r="DU227" s="5"/>
    </row>
    <row r="228" spans="1:125" s="34" customFormat="1" x14ac:dyDescent="0.25">
      <c r="A228" s="37"/>
      <c r="B228" s="37"/>
      <c r="C228" s="38"/>
      <c r="D228" s="37"/>
      <c r="E228" s="37"/>
      <c r="F228" s="37"/>
      <c r="G228" s="37"/>
      <c r="H228" s="37"/>
      <c r="I228" s="37"/>
      <c r="J228" s="37"/>
      <c r="K228" s="37"/>
      <c r="L228" s="39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  <c r="CQ228" s="37"/>
      <c r="CR228" s="37"/>
      <c r="CS228" s="37"/>
      <c r="CT228" s="37"/>
      <c r="CU228" s="37"/>
      <c r="CV228" s="37"/>
      <c r="CW228" s="37"/>
      <c r="CX228" s="37"/>
      <c r="CY228" s="37"/>
      <c r="CZ228" s="37"/>
      <c r="DA228" s="37"/>
      <c r="DB228" s="37"/>
      <c r="DC228" s="37"/>
      <c r="DD228" s="37"/>
      <c r="DE228" s="37"/>
      <c r="DF228" s="37"/>
      <c r="DG228" s="37"/>
      <c r="DH228" s="37"/>
      <c r="DI228" s="37"/>
      <c r="DJ228" s="37"/>
      <c r="DK228" s="37"/>
      <c r="DL228" s="37"/>
      <c r="DM228" s="37"/>
      <c r="DN228" s="37"/>
      <c r="DO228" s="37"/>
      <c r="DP228" s="37"/>
      <c r="DQ228" s="37"/>
      <c r="DR228" s="37"/>
      <c r="DS228" s="37"/>
      <c r="DU228" s="5"/>
    </row>
    <row r="229" spans="1:125" s="34" customFormat="1" x14ac:dyDescent="0.25">
      <c r="A229" s="34" t="s">
        <v>115</v>
      </c>
      <c r="B229" s="34">
        <v>0</v>
      </c>
      <c r="C229" s="35"/>
      <c r="D229" s="34">
        <v>1760693632.7807987</v>
      </c>
      <c r="E229" s="34">
        <v>498450296.274773</v>
      </c>
      <c r="F229" s="34">
        <v>184900858.21713352</v>
      </c>
      <c r="G229" s="34">
        <v>450231013.16327178</v>
      </c>
      <c r="H229" s="34">
        <v>66896.890342961779</v>
      </c>
      <c r="I229" s="34">
        <v>0</v>
      </c>
      <c r="J229" s="34">
        <v>0</v>
      </c>
      <c r="K229" s="34">
        <f ca="1">SUM(E229:J229)</f>
        <v>1133649064.5455213</v>
      </c>
      <c r="L229" s="36"/>
      <c r="M229" s="34">
        <v>168901611.40211871</v>
      </c>
      <c r="N229" s="34">
        <v>68673320.471616507</v>
      </c>
      <c r="O229" s="34">
        <v>224621167.10119084</v>
      </c>
      <c r="P229" s="34">
        <v>6133923.0515590897</v>
      </c>
      <c r="Q229" s="34">
        <v>17876.699978704182</v>
      </c>
      <c r="R229" s="34">
        <v>0</v>
      </c>
      <c r="S229" s="34">
        <f ca="1">SUM(M229:R229)</f>
        <v>468347898.72646385</v>
      </c>
      <c r="U229" s="34">
        <v>25949768.544840433</v>
      </c>
      <c r="V229" s="34">
        <v>17456639.374477159</v>
      </c>
      <c r="W229" s="34">
        <v>10729832.328339148</v>
      </c>
      <c r="X229" s="34">
        <v>1596132.6133330381</v>
      </c>
      <c r="Y229" s="34">
        <v>374691.01631488872</v>
      </c>
      <c r="Z229" s="34">
        <v>0</v>
      </c>
      <c r="AA229" s="34">
        <f ca="1">SUM(U229:Z229)</f>
        <v>56107063.877304658</v>
      </c>
      <c r="AC229" s="34">
        <v>9984105.7598223817</v>
      </c>
      <c r="AD229" s="34">
        <v>32993444.494681861</v>
      </c>
      <c r="AE229" s="34">
        <v>9264034.6828238722</v>
      </c>
      <c r="AF229" s="34">
        <v>577392.52324294602</v>
      </c>
      <c r="AG229" s="34">
        <v>952137.07148480939</v>
      </c>
      <c r="AH229" s="34">
        <v>0</v>
      </c>
      <c r="AI229" s="34">
        <f ca="1">SUM(AC229:AH229)</f>
        <v>53771114.53205587</v>
      </c>
      <c r="AK229" s="34">
        <v>932390.8151519309</v>
      </c>
      <c r="AL229" s="34">
        <v>3193090.605873032</v>
      </c>
      <c r="AM229" s="34">
        <v>1889812.7018288577</v>
      </c>
      <c r="AN229" s="34">
        <v>334607.32894752559</v>
      </c>
      <c r="AO229" s="34">
        <v>7600.7267979752687</v>
      </c>
      <c r="AP229" s="34">
        <v>0</v>
      </c>
      <c r="AQ229" s="34">
        <f ca="1">SUM(AK229:AP229)</f>
        <v>6357502.1785993213</v>
      </c>
      <c r="AS229" s="34">
        <v>2404630.4355414659</v>
      </c>
      <c r="AT229" s="34">
        <v>24074187.177414387</v>
      </c>
      <c r="AU229" s="34">
        <v>1454321.6554625938</v>
      </c>
      <c r="AV229" s="34">
        <v>100339.02701323779</v>
      </c>
      <c r="AW229" s="34">
        <v>93531.580373162302</v>
      </c>
      <c r="AX229" s="34">
        <v>0</v>
      </c>
      <c r="AY229" s="34">
        <f ca="1">SUM(AS229:AX229)</f>
        <v>28127009.875804845</v>
      </c>
      <c r="BA229" s="34">
        <v>1860640.2201103398</v>
      </c>
      <c r="BB229" s="34">
        <v>7283565.8800024567</v>
      </c>
      <c r="BC229" s="34">
        <v>1200365.2955385868</v>
      </c>
      <c r="BD229" s="34">
        <v>0</v>
      </c>
      <c r="BE229" s="34">
        <v>120051.58561508989</v>
      </c>
      <c r="BF229" s="34">
        <v>0</v>
      </c>
      <c r="BG229" s="34">
        <f ca="1">SUM(BA229:BF229)</f>
        <v>10464622.981266472</v>
      </c>
      <c r="BI229" s="34">
        <v>0</v>
      </c>
      <c r="BJ229" s="34">
        <v>0</v>
      </c>
      <c r="BK229" s="34">
        <v>3311552.0283231745</v>
      </c>
      <c r="BL229" s="34">
        <v>557804.03545888676</v>
      </c>
      <c r="BM229" s="34">
        <v>0</v>
      </c>
      <c r="BN229" s="34">
        <v>0</v>
      </c>
      <c r="BO229" s="34">
        <f ca="1">SUM(BI229:BN229)</f>
        <v>3869356.0637820615</v>
      </c>
      <c r="BQ229" s="34">
        <v>0</v>
      </c>
      <c r="BR229" s="34">
        <v>0</v>
      </c>
      <c r="BS229" s="34">
        <v>0</v>
      </c>
      <c r="BT229" s="34">
        <v>0</v>
      </c>
      <c r="BU229" s="34">
        <v>0</v>
      </c>
      <c r="BV229" s="34">
        <v>0</v>
      </c>
      <c r="BW229" s="34">
        <f ca="1">SUM(BQ229:BV229)</f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f ca="1">SUM(BY229:CD229)</f>
        <v>0</v>
      </c>
      <c r="CG229" s="34">
        <v>0</v>
      </c>
      <c r="CH229" s="34">
        <v>0</v>
      </c>
      <c r="CI229" s="34">
        <v>0</v>
      </c>
      <c r="CJ229" s="34">
        <v>0</v>
      </c>
      <c r="CK229" s="34">
        <v>0</v>
      </c>
      <c r="CL229" s="34">
        <v>0</v>
      </c>
      <c r="CM229" s="34">
        <f ca="1">SUM(CG229:CL229)</f>
        <v>0</v>
      </c>
      <c r="CO229" s="34">
        <v>0</v>
      </c>
      <c r="CP229" s="34">
        <v>0</v>
      </c>
      <c r="CQ229" s="34">
        <v>0</v>
      </c>
      <c r="CR229" s="34">
        <v>0</v>
      </c>
      <c r="CS229" s="34">
        <v>0</v>
      </c>
      <c r="CT229" s="34">
        <v>0</v>
      </c>
      <c r="CU229" s="34">
        <f ca="1">SUM(CO229:CT229)</f>
        <v>0</v>
      </c>
      <c r="CW229" s="34">
        <v>0</v>
      </c>
      <c r="CX229" s="34">
        <v>0</v>
      </c>
      <c r="CY229" s="34">
        <v>0</v>
      </c>
      <c r="CZ229" s="34">
        <v>0</v>
      </c>
      <c r="DA229" s="34">
        <v>0</v>
      </c>
      <c r="DB229" s="34">
        <v>0</v>
      </c>
      <c r="DC229" s="34">
        <f ca="1">SUM(CW229:DB229)</f>
        <v>0</v>
      </c>
      <c r="DE229" s="34">
        <v>0</v>
      </c>
      <c r="DF229" s="34">
        <v>0</v>
      </c>
      <c r="DG229" s="34">
        <v>0</v>
      </c>
      <c r="DH229" s="34">
        <v>0</v>
      </c>
      <c r="DI229" s="34">
        <v>0</v>
      </c>
      <c r="DJ229" s="34">
        <v>0</v>
      </c>
      <c r="DK229" s="34">
        <f ca="1">SUM(DE229:DJ229)</f>
        <v>0</v>
      </c>
      <c r="DM229" s="34">
        <v>0</v>
      </c>
      <c r="DN229" s="34">
        <v>0</v>
      </c>
      <c r="DO229" s="34">
        <v>0</v>
      </c>
      <c r="DP229" s="34">
        <v>0</v>
      </c>
      <c r="DQ229" s="34">
        <v>0</v>
      </c>
      <c r="DR229" s="34">
        <v>0</v>
      </c>
      <c r="DS229" s="34">
        <f ca="1">SUM(DM229:DR229)</f>
        <v>0</v>
      </c>
      <c r="DU229" s="5"/>
    </row>
    <row r="230" spans="1:125" s="5" customFormat="1" x14ac:dyDescent="0.25">
      <c r="A230" s="2"/>
      <c r="B230" s="2"/>
      <c r="C230" s="3"/>
      <c r="D230" s="2"/>
      <c r="E230" s="28"/>
      <c r="F230" s="28"/>
      <c r="G230" s="28"/>
      <c r="H230" s="28"/>
      <c r="I230" s="28"/>
      <c r="J230" s="28"/>
      <c r="K230" s="28"/>
      <c r="L230" s="26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  <c r="AE230" s="28"/>
      <c r="AF230" s="28"/>
      <c r="AG230" s="28"/>
      <c r="AH230" s="28"/>
      <c r="AI230" s="28"/>
      <c r="AJ230" s="28"/>
      <c r="AK230" s="28"/>
      <c r="AL230" s="28"/>
      <c r="AM230" s="28"/>
      <c r="AN230" s="28"/>
      <c r="AO230" s="28"/>
      <c r="AP230" s="28"/>
      <c r="AQ230" s="28"/>
      <c r="AR230" s="28"/>
      <c r="AS230" s="28"/>
      <c r="AT230" s="28"/>
      <c r="AU230" s="28"/>
      <c r="AV230" s="28"/>
      <c r="AW230" s="28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</row>
    <row r="231" spans="1:125" s="5" customFormat="1" ht="15.6" x14ac:dyDescent="0.25">
      <c r="A231" s="23" t="s">
        <v>116</v>
      </c>
      <c r="B231" s="2"/>
      <c r="C231" s="3"/>
      <c r="D231" s="2"/>
      <c r="E231" s="28"/>
      <c r="F231" s="28"/>
      <c r="G231" s="28"/>
      <c r="H231" s="28"/>
      <c r="I231" s="28"/>
      <c r="J231" s="28"/>
      <c r="K231" s="28"/>
      <c r="L231" s="26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  <c r="AE231" s="28"/>
      <c r="AF231" s="28"/>
      <c r="AG231" s="28"/>
      <c r="AH231" s="28"/>
      <c r="AI231" s="28"/>
      <c r="AJ231" s="28"/>
      <c r="AK231" s="28"/>
      <c r="AL231" s="28"/>
      <c r="AM231" s="28"/>
      <c r="AN231" s="28"/>
      <c r="AO231" s="28"/>
      <c r="AP231" s="28"/>
      <c r="AQ231" s="28"/>
      <c r="AR231" s="28"/>
      <c r="AS231" s="28"/>
      <c r="AT231" s="28"/>
      <c r="AU231" s="28"/>
      <c r="AV231" s="28"/>
      <c r="AW231" s="28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</row>
    <row r="232" spans="1:125" s="5" customFormat="1" x14ac:dyDescent="0.25">
      <c r="A232" s="2"/>
      <c r="B232" s="2"/>
      <c r="C232" s="3"/>
      <c r="D232" s="2"/>
      <c r="E232" s="28"/>
      <c r="F232" s="28"/>
      <c r="G232" s="28"/>
      <c r="H232" s="28"/>
      <c r="I232" s="28"/>
      <c r="J232" s="28"/>
      <c r="K232" s="28"/>
      <c r="L232" s="26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  <c r="AE232" s="28"/>
      <c r="AF232" s="28"/>
      <c r="AG232" s="28"/>
      <c r="AH232" s="28"/>
      <c r="AI232" s="28"/>
      <c r="AJ232" s="28"/>
      <c r="AK232" s="28"/>
      <c r="AL232" s="28"/>
      <c r="AM232" s="28"/>
      <c r="AN232" s="28"/>
      <c r="AO232" s="28"/>
      <c r="AP232" s="28"/>
      <c r="AQ232" s="28"/>
      <c r="AR232" s="28"/>
      <c r="AS232" s="28"/>
      <c r="AT232" s="28"/>
      <c r="AU232" s="28"/>
      <c r="AV232" s="28"/>
      <c r="AW232" s="28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</row>
    <row r="233" spans="1:125" s="5" customFormat="1" ht="15.6" x14ac:dyDescent="0.25">
      <c r="A233" s="23" t="s">
        <v>117</v>
      </c>
      <c r="B233" s="2"/>
      <c r="C233" s="3"/>
      <c r="D233" s="2"/>
      <c r="E233" s="28"/>
      <c r="F233" s="28"/>
      <c r="G233" s="28"/>
      <c r="H233" s="28"/>
      <c r="I233" s="28"/>
      <c r="J233" s="28"/>
      <c r="K233" s="28"/>
      <c r="L233" s="26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  <c r="AE233" s="28"/>
      <c r="AF233" s="28"/>
      <c r="AG233" s="28"/>
      <c r="AH233" s="28"/>
      <c r="AI233" s="28"/>
      <c r="AJ233" s="28"/>
      <c r="AK233" s="28"/>
      <c r="AL233" s="28"/>
      <c r="AM233" s="28"/>
      <c r="AN233" s="28"/>
      <c r="AO233" s="28"/>
      <c r="AP233" s="28"/>
      <c r="AQ233" s="28"/>
      <c r="AR233" s="28"/>
      <c r="AS233" s="28"/>
      <c r="AT233" s="28"/>
      <c r="AU233" s="28"/>
      <c r="AV233" s="28"/>
      <c r="AW233" s="28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</row>
    <row r="234" spans="1:125" s="5" customFormat="1" x14ac:dyDescent="0.25">
      <c r="A234" s="2"/>
      <c r="B234" s="2"/>
      <c r="C234" s="3"/>
      <c r="D234" s="2"/>
      <c r="E234" s="28"/>
      <c r="F234" s="28"/>
      <c r="G234" s="28"/>
      <c r="H234" s="28"/>
      <c r="I234" s="28"/>
      <c r="J234" s="28"/>
      <c r="K234" s="28"/>
      <c r="L234" s="26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  <c r="AE234" s="28"/>
      <c r="AF234" s="28"/>
      <c r="AG234" s="28"/>
      <c r="AH234" s="28"/>
      <c r="AI234" s="28"/>
      <c r="AJ234" s="28"/>
      <c r="AK234" s="28"/>
      <c r="AL234" s="28"/>
      <c r="AM234" s="28"/>
      <c r="AN234" s="28"/>
      <c r="AO234" s="28"/>
      <c r="AP234" s="28"/>
      <c r="AQ234" s="28"/>
      <c r="AR234" s="28"/>
      <c r="AS234" s="28"/>
      <c r="AT234" s="28"/>
      <c r="AU234" s="28"/>
      <c r="AV234" s="28"/>
      <c r="AW234" s="28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</row>
    <row r="235" spans="1:125" s="5" customFormat="1" x14ac:dyDescent="0.25">
      <c r="A235" s="27"/>
      <c r="B235" s="7" t="s">
        <v>118</v>
      </c>
      <c r="C235" s="8"/>
      <c r="D235" s="2"/>
      <c r="E235" s="27"/>
      <c r="F235" s="27"/>
      <c r="G235" s="27"/>
      <c r="H235" s="27"/>
      <c r="I235" s="27"/>
      <c r="J235" s="27"/>
      <c r="K235" s="27"/>
      <c r="L235" s="31"/>
      <c r="M235" s="27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/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  <c r="AW235" s="27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</row>
    <row r="236" spans="1:125" s="5" customFormat="1" hidden="1" x14ac:dyDescent="0.25">
      <c r="A236" s="5">
        <v>710</v>
      </c>
      <c r="B236" s="5" t="s">
        <v>119</v>
      </c>
      <c r="C236" s="19" t="s">
        <v>120</v>
      </c>
      <c r="D236" s="5">
        <v>0</v>
      </c>
      <c r="E236" s="5"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f t="shared" ref="K236:K245" ca="1" si="167">SUM(E236:J236)</f>
        <v>0</v>
      </c>
      <c r="L236" s="4"/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f t="shared" ref="S236:S245" ca="1" si="168">SUM(M236:R236)</f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f t="shared" ref="AA236:AA245" ca="1" si="169">SUM(U236:Z236)</f>
        <v>0</v>
      </c>
      <c r="AC236" s="5"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f t="shared" ref="AI236:AI245" ca="1" si="170">SUM(AC236:AH236)</f>
        <v>0</v>
      </c>
      <c r="AK236" s="5"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f t="shared" ref="AQ236:AQ245" ca="1" si="171">SUM(AK236:AP236)</f>
        <v>0</v>
      </c>
      <c r="AS236" s="5">
        <v>0</v>
      </c>
      <c r="AT236" s="5">
        <v>0</v>
      </c>
      <c r="AU236" s="5">
        <v>0</v>
      </c>
      <c r="AV236" s="5">
        <v>0</v>
      </c>
      <c r="AW236" s="5">
        <v>0</v>
      </c>
      <c r="AX236" s="5">
        <v>0</v>
      </c>
      <c r="AY236" s="5">
        <f t="shared" ref="AY236:AY245" ca="1" si="172">SUM(AS236:AX236)</f>
        <v>0</v>
      </c>
      <c r="BA236" s="5">
        <v>0</v>
      </c>
      <c r="BB236" s="5">
        <v>0</v>
      </c>
      <c r="BC236" s="5">
        <v>0</v>
      </c>
      <c r="BD236" s="5">
        <v>0</v>
      </c>
      <c r="BE236" s="5">
        <v>0</v>
      </c>
      <c r="BF236" s="5">
        <v>0</v>
      </c>
      <c r="BG236" s="5">
        <f t="shared" ref="BG236:BG245" ca="1" si="173">SUM(BA236:BF236)</f>
        <v>0</v>
      </c>
      <c r="BI236" s="5">
        <v>0</v>
      </c>
      <c r="BJ236" s="5">
        <v>0</v>
      </c>
      <c r="BK236" s="5">
        <v>0</v>
      </c>
      <c r="BL236" s="5">
        <v>0</v>
      </c>
      <c r="BM236" s="5">
        <v>0</v>
      </c>
      <c r="BN236" s="5">
        <v>0</v>
      </c>
      <c r="BO236" s="5">
        <f t="shared" ref="BO236:BO245" ca="1" si="174">SUM(BI236:BN236)</f>
        <v>0</v>
      </c>
      <c r="BQ236" s="5">
        <v>0</v>
      </c>
      <c r="BR236" s="5">
        <v>0</v>
      </c>
      <c r="BS236" s="5">
        <v>0</v>
      </c>
      <c r="BT236" s="5">
        <v>0</v>
      </c>
      <c r="BU236" s="5">
        <v>0</v>
      </c>
      <c r="BV236" s="5">
        <v>0</v>
      </c>
      <c r="BW236" s="5">
        <f t="shared" ref="BW236:BW244" ca="1" si="175">SUM(BQ236:BV236)</f>
        <v>0</v>
      </c>
      <c r="BY236" s="5">
        <v>0</v>
      </c>
      <c r="BZ236" s="5">
        <v>0</v>
      </c>
      <c r="CA236" s="5">
        <v>0</v>
      </c>
      <c r="CB236" s="5">
        <v>0</v>
      </c>
      <c r="CC236" s="5">
        <v>0</v>
      </c>
      <c r="CD236" s="5">
        <v>0</v>
      </c>
      <c r="CE236" s="5">
        <f t="shared" ref="CE236:CE244" ca="1" si="176">SUM(BY236:CD236)</f>
        <v>0</v>
      </c>
      <c r="CG236" s="5">
        <v>0</v>
      </c>
      <c r="CH236" s="5">
        <v>0</v>
      </c>
      <c r="CI236" s="5">
        <v>0</v>
      </c>
      <c r="CJ236" s="5">
        <v>0</v>
      </c>
      <c r="CK236" s="5">
        <v>0</v>
      </c>
      <c r="CL236" s="5">
        <v>0</v>
      </c>
      <c r="CM236" s="5">
        <f t="shared" ref="CM236:CM244" ca="1" si="177">SUM(CG236:CL236)</f>
        <v>0</v>
      </c>
      <c r="CO236" s="5">
        <v>0</v>
      </c>
      <c r="CP236" s="5">
        <v>0</v>
      </c>
      <c r="CQ236" s="5">
        <v>0</v>
      </c>
      <c r="CR236" s="5">
        <v>0</v>
      </c>
      <c r="CS236" s="5">
        <v>0</v>
      </c>
      <c r="CT236" s="5">
        <v>0</v>
      </c>
      <c r="CU236" s="5">
        <f t="shared" ref="CU236:CU244" ca="1" si="178">SUM(CO236:CT236)</f>
        <v>0</v>
      </c>
      <c r="CW236" s="5">
        <v>0</v>
      </c>
      <c r="CX236" s="5">
        <v>0</v>
      </c>
      <c r="CY236" s="5">
        <v>0</v>
      </c>
      <c r="CZ236" s="5">
        <v>0</v>
      </c>
      <c r="DA236" s="5">
        <v>0</v>
      </c>
      <c r="DB236" s="5">
        <v>0</v>
      </c>
      <c r="DC236" s="5">
        <f t="shared" ref="DC236:DC244" ca="1" si="179">SUM(CW236:DB236)</f>
        <v>0</v>
      </c>
      <c r="DE236" s="5">
        <v>0</v>
      </c>
      <c r="DF236" s="5">
        <v>0</v>
      </c>
      <c r="DG236" s="5">
        <v>0</v>
      </c>
      <c r="DH236" s="5">
        <v>0</v>
      </c>
      <c r="DI236" s="5">
        <v>0</v>
      </c>
      <c r="DJ236" s="5">
        <v>0</v>
      </c>
      <c r="DK236" s="5">
        <f t="shared" ref="DK236:DK244" ca="1" si="180">SUM(DE236:DJ236)</f>
        <v>0</v>
      </c>
      <c r="DM236" s="5">
        <v>0</v>
      </c>
      <c r="DN236" s="5">
        <v>0</v>
      </c>
      <c r="DO236" s="5">
        <v>0</v>
      </c>
      <c r="DP236" s="5">
        <v>0</v>
      </c>
      <c r="DQ236" s="5">
        <v>0</v>
      </c>
      <c r="DR236" s="5">
        <v>0</v>
      </c>
      <c r="DS236" s="5">
        <f t="shared" ref="DS236:DS244" ca="1" si="181">SUM(DM236:DR236)</f>
        <v>0</v>
      </c>
    </row>
    <row r="237" spans="1:125" s="5" customFormat="1" x14ac:dyDescent="0.25">
      <c r="A237" s="5">
        <v>717</v>
      </c>
      <c r="B237" s="5" t="s">
        <v>121</v>
      </c>
      <c r="C237" s="19" t="s">
        <v>36</v>
      </c>
      <c r="D237" s="5">
        <v>163659.76729634861</v>
      </c>
      <c r="E237" s="5">
        <v>117747.11143208627</v>
      </c>
      <c r="F237" s="5">
        <v>0</v>
      </c>
      <c r="G237" s="5">
        <v>0</v>
      </c>
      <c r="H237" s="5">
        <v>0</v>
      </c>
      <c r="I237" s="5">
        <v>0</v>
      </c>
      <c r="J237" s="5">
        <v>0</v>
      </c>
      <c r="K237" s="5">
        <f t="shared" ca="1" si="167"/>
        <v>117747.11143208627</v>
      </c>
      <c r="L237" s="4"/>
      <c r="M237" s="5">
        <v>40093.801711171473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f t="shared" ca="1" si="168"/>
        <v>40093.801711171473</v>
      </c>
      <c r="U237" s="5">
        <v>5532.3634083869974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  <c r="AA237" s="5">
        <f t="shared" ca="1" si="169"/>
        <v>5532.3634083869974</v>
      </c>
      <c r="AC237" s="5">
        <v>165.07624870031182</v>
      </c>
      <c r="AD237" s="5">
        <v>0</v>
      </c>
      <c r="AE237" s="5">
        <v>0</v>
      </c>
      <c r="AF237" s="5">
        <v>0</v>
      </c>
      <c r="AG237" s="5">
        <v>0</v>
      </c>
      <c r="AH237" s="5">
        <v>0</v>
      </c>
      <c r="AI237" s="5">
        <f t="shared" ca="1" si="170"/>
        <v>165.07624870031182</v>
      </c>
      <c r="AK237" s="5">
        <v>121.41449600356508</v>
      </c>
      <c r="AL237" s="5">
        <v>0</v>
      </c>
      <c r="AM237" s="5">
        <v>0</v>
      </c>
      <c r="AN237" s="5">
        <v>0</v>
      </c>
      <c r="AO237" s="5">
        <v>0</v>
      </c>
      <c r="AP237" s="5">
        <v>0</v>
      </c>
      <c r="AQ237" s="5">
        <f t="shared" ca="1" si="171"/>
        <v>121.41449600356508</v>
      </c>
      <c r="AS237" s="5">
        <v>0</v>
      </c>
      <c r="AT237" s="5">
        <v>0</v>
      </c>
      <c r="AU237" s="5">
        <v>0</v>
      </c>
      <c r="AV237" s="5">
        <v>0</v>
      </c>
      <c r="AW237" s="5">
        <v>0</v>
      </c>
      <c r="AX237" s="5">
        <v>0</v>
      </c>
      <c r="AY237" s="5">
        <f t="shared" ca="1" si="172"/>
        <v>0</v>
      </c>
      <c r="BA237" s="5">
        <v>0</v>
      </c>
      <c r="BB237" s="5">
        <v>0</v>
      </c>
      <c r="BC237" s="5">
        <v>0</v>
      </c>
      <c r="BD237" s="5">
        <v>0</v>
      </c>
      <c r="BE237" s="5">
        <v>0</v>
      </c>
      <c r="BF237" s="5">
        <v>0</v>
      </c>
      <c r="BG237" s="5">
        <f t="shared" ca="1" si="173"/>
        <v>0</v>
      </c>
      <c r="BI237" s="5">
        <v>0</v>
      </c>
      <c r="BJ237" s="5">
        <v>0</v>
      </c>
      <c r="BK237" s="5">
        <v>0</v>
      </c>
      <c r="BL237" s="5">
        <v>0</v>
      </c>
      <c r="BM237" s="5">
        <v>0</v>
      </c>
      <c r="BN237" s="5">
        <v>0</v>
      </c>
      <c r="BO237" s="5">
        <f t="shared" ca="1" si="174"/>
        <v>0</v>
      </c>
      <c r="BQ237" s="5">
        <v>0</v>
      </c>
      <c r="BR237" s="5">
        <v>0</v>
      </c>
      <c r="BS237" s="5">
        <v>0</v>
      </c>
      <c r="BT237" s="5">
        <v>0</v>
      </c>
      <c r="BU237" s="5">
        <v>0</v>
      </c>
      <c r="BV237" s="5">
        <v>0</v>
      </c>
      <c r="BW237" s="5">
        <f t="shared" ca="1" si="175"/>
        <v>0</v>
      </c>
      <c r="BY237" s="5">
        <v>0</v>
      </c>
      <c r="BZ237" s="5">
        <v>0</v>
      </c>
      <c r="CA237" s="5">
        <v>0</v>
      </c>
      <c r="CB237" s="5">
        <v>0</v>
      </c>
      <c r="CC237" s="5">
        <v>0</v>
      </c>
      <c r="CD237" s="5">
        <v>0</v>
      </c>
      <c r="CE237" s="5">
        <f t="shared" ca="1" si="176"/>
        <v>0</v>
      </c>
      <c r="CG237" s="5">
        <v>0</v>
      </c>
      <c r="CH237" s="5">
        <v>0</v>
      </c>
      <c r="CI237" s="5">
        <v>0</v>
      </c>
      <c r="CJ237" s="5">
        <v>0</v>
      </c>
      <c r="CK237" s="5">
        <v>0</v>
      </c>
      <c r="CL237" s="5">
        <v>0</v>
      </c>
      <c r="CM237" s="5">
        <f t="shared" ca="1" si="177"/>
        <v>0</v>
      </c>
      <c r="CO237" s="5">
        <v>0</v>
      </c>
      <c r="CP237" s="5">
        <v>0</v>
      </c>
      <c r="CQ237" s="5">
        <v>0</v>
      </c>
      <c r="CR237" s="5">
        <v>0</v>
      </c>
      <c r="CS237" s="5">
        <v>0</v>
      </c>
      <c r="CT237" s="5">
        <v>0</v>
      </c>
      <c r="CU237" s="5">
        <f t="shared" ca="1" si="178"/>
        <v>0</v>
      </c>
      <c r="CW237" s="5">
        <v>0</v>
      </c>
      <c r="CX237" s="5">
        <v>0</v>
      </c>
      <c r="CY237" s="5">
        <v>0</v>
      </c>
      <c r="CZ237" s="5">
        <v>0</v>
      </c>
      <c r="DA237" s="5">
        <v>0</v>
      </c>
      <c r="DB237" s="5">
        <v>0</v>
      </c>
      <c r="DC237" s="5">
        <f t="shared" ca="1" si="179"/>
        <v>0</v>
      </c>
      <c r="DE237" s="5">
        <v>0</v>
      </c>
      <c r="DF237" s="5">
        <v>0</v>
      </c>
      <c r="DG237" s="5">
        <v>0</v>
      </c>
      <c r="DH237" s="5">
        <v>0</v>
      </c>
      <c r="DI237" s="5">
        <v>0</v>
      </c>
      <c r="DJ237" s="5">
        <v>0</v>
      </c>
      <c r="DK237" s="5">
        <f t="shared" ca="1" si="180"/>
        <v>0</v>
      </c>
      <c r="DM237" s="5">
        <v>0</v>
      </c>
      <c r="DN237" s="5">
        <v>0</v>
      </c>
      <c r="DO237" s="5">
        <v>0</v>
      </c>
      <c r="DP237" s="5">
        <v>0</v>
      </c>
      <c r="DQ237" s="5">
        <v>0</v>
      </c>
      <c r="DR237" s="5">
        <v>0</v>
      </c>
      <c r="DS237" s="5">
        <f t="shared" ca="1" si="181"/>
        <v>0</v>
      </c>
    </row>
    <row r="238" spans="1:125" s="5" customFormat="1" x14ac:dyDescent="0.25">
      <c r="A238" s="5">
        <v>735</v>
      </c>
      <c r="B238" s="5" t="s">
        <v>122</v>
      </c>
      <c r="C238" s="19" t="s">
        <v>36</v>
      </c>
      <c r="D238" s="5">
        <v>0</v>
      </c>
      <c r="E238" s="5"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f t="shared" ca="1" si="167"/>
        <v>0</v>
      </c>
      <c r="L238" s="4"/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f t="shared" ca="1" si="168"/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f t="shared" ca="1" si="169"/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0</v>
      </c>
      <c r="AI238" s="5">
        <f t="shared" ca="1" si="170"/>
        <v>0</v>
      </c>
      <c r="AK238" s="5">
        <v>0</v>
      </c>
      <c r="AL238" s="5">
        <v>0</v>
      </c>
      <c r="AM238" s="5">
        <v>0</v>
      </c>
      <c r="AN238" s="5">
        <v>0</v>
      </c>
      <c r="AO238" s="5">
        <v>0</v>
      </c>
      <c r="AP238" s="5">
        <v>0</v>
      </c>
      <c r="AQ238" s="5">
        <f t="shared" ca="1" si="171"/>
        <v>0</v>
      </c>
      <c r="AS238" s="5">
        <v>0</v>
      </c>
      <c r="AT238" s="5">
        <v>0</v>
      </c>
      <c r="AU238" s="5">
        <v>0</v>
      </c>
      <c r="AV238" s="5">
        <v>0</v>
      </c>
      <c r="AW238" s="5">
        <v>0</v>
      </c>
      <c r="AX238" s="5">
        <v>0</v>
      </c>
      <c r="AY238" s="5">
        <f t="shared" ca="1" si="172"/>
        <v>0</v>
      </c>
      <c r="BA238" s="5">
        <v>0</v>
      </c>
      <c r="BB238" s="5">
        <v>0</v>
      </c>
      <c r="BC238" s="5">
        <v>0</v>
      </c>
      <c r="BD238" s="5">
        <v>0</v>
      </c>
      <c r="BE238" s="5">
        <v>0</v>
      </c>
      <c r="BF238" s="5">
        <v>0</v>
      </c>
      <c r="BG238" s="5">
        <f t="shared" ca="1" si="173"/>
        <v>0</v>
      </c>
      <c r="BI238" s="5">
        <v>0</v>
      </c>
      <c r="BJ238" s="5">
        <v>0</v>
      </c>
      <c r="BK238" s="5">
        <v>0</v>
      </c>
      <c r="BL238" s="5">
        <v>0</v>
      </c>
      <c r="BM238" s="5">
        <v>0</v>
      </c>
      <c r="BN238" s="5">
        <v>0</v>
      </c>
      <c r="BO238" s="5">
        <f t="shared" ca="1" si="174"/>
        <v>0</v>
      </c>
      <c r="BQ238" s="5">
        <v>0</v>
      </c>
      <c r="BR238" s="5">
        <v>0</v>
      </c>
      <c r="BS238" s="5">
        <v>0</v>
      </c>
      <c r="BT238" s="5">
        <v>0</v>
      </c>
      <c r="BU238" s="5">
        <v>0</v>
      </c>
      <c r="BV238" s="5">
        <v>0</v>
      </c>
      <c r="BW238" s="5">
        <f t="shared" ca="1" si="175"/>
        <v>0</v>
      </c>
      <c r="BY238" s="5">
        <v>0</v>
      </c>
      <c r="BZ238" s="5">
        <v>0</v>
      </c>
      <c r="CA238" s="5">
        <v>0</v>
      </c>
      <c r="CB238" s="5">
        <v>0</v>
      </c>
      <c r="CC238" s="5">
        <v>0</v>
      </c>
      <c r="CD238" s="5">
        <v>0</v>
      </c>
      <c r="CE238" s="5">
        <f t="shared" ca="1" si="176"/>
        <v>0</v>
      </c>
      <c r="CG238" s="5">
        <v>0</v>
      </c>
      <c r="CH238" s="5">
        <v>0</v>
      </c>
      <c r="CI238" s="5">
        <v>0</v>
      </c>
      <c r="CJ238" s="5">
        <v>0</v>
      </c>
      <c r="CK238" s="5">
        <v>0</v>
      </c>
      <c r="CL238" s="5">
        <v>0</v>
      </c>
      <c r="CM238" s="5">
        <f t="shared" ca="1" si="177"/>
        <v>0</v>
      </c>
      <c r="CO238" s="5">
        <v>0</v>
      </c>
      <c r="CP238" s="5">
        <v>0</v>
      </c>
      <c r="CQ238" s="5">
        <v>0</v>
      </c>
      <c r="CR238" s="5">
        <v>0</v>
      </c>
      <c r="CS238" s="5">
        <v>0</v>
      </c>
      <c r="CT238" s="5">
        <v>0</v>
      </c>
      <c r="CU238" s="5">
        <f t="shared" ca="1" si="178"/>
        <v>0</v>
      </c>
      <c r="CW238" s="5">
        <v>0</v>
      </c>
      <c r="CX238" s="5">
        <v>0</v>
      </c>
      <c r="CY238" s="5">
        <v>0</v>
      </c>
      <c r="CZ238" s="5">
        <v>0</v>
      </c>
      <c r="DA238" s="5">
        <v>0</v>
      </c>
      <c r="DB238" s="5">
        <v>0</v>
      </c>
      <c r="DC238" s="5">
        <f t="shared" ca="1" si="179"/>
        <v>0</v>
      </c>
      <c r="DE238" s="5">
        <v>0</v>
      </c>
      <c r="DF238" s="5">
        <v>0</v>
      </c>
      <c r="DG238" s="5">
        <v>0</v>
      </c>
      <c r="DH238" s="5">
        <v>0</v>
      </c>
      <c r="DI238" s="5">
        <v>0</v>
      </c>
      <c r="DJ238" s="5">
        <v>0</v>
      </c>
      <c r="DK238" s="5">
        <f t="shared" ca="1" si="180"/>
        <v>0</v>
      </c>
      <c r="DM238" s="5">
        <v>0</v>
      </c>
      <c r="DN238" s="5">
        <v>0</v>
      </c>
      <c r="DO238" s="5">
        <v>0</v>
      </c>
      <c r="DP238" s="5">
        <v>0</v>
      </c>
      <c r="DQ238" s="5">
        <v>0</v>
      </c>
      <c r="DR238" s="5">
        <v>0</v>
      </c>
      <c r="DS238" s="5">
        <f t="shared" ca="1" si="181"/>
        <v>0</v>
      </c>
    </row>
    <row r="239" spans="1:125" s="5" customFormat="1" x14ac:dyDescent="0.25">
      <c r="A239" s="5">
        <v>741</v>
      </c>
      <c r="B239" s="5" t="s">
        <v>123</v>
      </c>
      <c r="C239" s="19" t="s">
        <v>36</v>
      </c>
      <c r="D239" s="5">
        <v>0</v>
      </c>
      <c r="E239" s="5"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f t="shared" ca="1" si="167"/>
        <v>0</v>
      </c>
      <c r="L239" s="4"/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f t="shared" ca="1" si="168"/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f t="shared" ca="1" si="169"/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f t="shared" ca="1" si="170"/>
        <v>0</v>
      </c>
      <c r="AK239" s="5"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f t="shared" ca="1" si="171"/>
        <v>0</v>
      </c>
      <c r="AS239" s="5"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f t="shared" ca="1" si="172"/>
        <v>0</v>
      </c>
      <c r="BA239" s="5">
        <v>0</v>
      </c>
      <c r="BB239" s="5">
        <v>0</v>
      </c>
      <c r="BC239" s="5">
        <v>0</v>
      </c>
      <c r="BD239" s="5">
        <v>0</v>
      </c>
      <c r="BE239" s="5">
        <v>0</v>
      </c>
      <c r="BF239" s="5">
        <v>0</v>
      </c>
      <c r="BG239" s="5">
        <f t="shared" ca="1" si="173"/>
        <v>0</v>
      </c>
      <c r="BI239" s="5">
        <v>0</v>
      </c>
      <c r="BJ239" s="5">
        <v>0</v>
      </c>
      <c r="BK239" s="5">
        <v>0</v>
      </c>
      <c r="BL239" s="5">
        <v>0</v>
      </c>
      <c r="BM239" s="5">
        <v>0</v>
      </c>
      <c r="BN239" s="5">
        <v>0</v>
      </c>
      <c r="BO239" s="5">
        <f t="shared" ca="1" si="174"/>
        <v>0</v>
      </c>
      <c r="BQ239" s="5">
        <v>0</v>
      </c>
      <c r="BR239" s="5">
        <v>0</v>
      </c>
      <c r="BS239" s="5">
        <v>0</v>
      </c>
      <c r="BT239" s="5">
        <v>0</v>
      </c>
      <c r="BU239" s="5">
        <v>0</v>
      </c>
      <c r="BV239" s="5">
        <v>0</v>
      </c>
      <c r="BW239" s="5">
        <f t="shared" ca="1" si="175"/>
        <v>0</v>
      </c>
      <c r="BY239" s="5">
        <v>0</v>
      </c>
      <c r="BZ239" s="5">
        <v>0</v>
      </c>
      <c r="CA239" s="5">
        <v>0</v>
      </c>
      <c r="CB239" s="5">
        <v>0</v>
      </c>
      <c r="CC239" s="5">
        <v>0</v>
      </c>
      <c r="CD239" s="5">
        <v>0</v>
      </c>
      <c r="CE239" s="5">
        <f t="shared" ca="1" si="176"/>
        <v>0</v>
      </c>
      <c r="CG239" s="5">
        <v>0</v>
      </c>
      <c r="CH239" s="5">
        <v>0</v>
      </c>
      <c r="CI239" s="5">
        <v>0</v>
      </c>
      <c r="CJ239" s="5">
        <v>0</v>
      </c>
      <c r="CK239" s="5">
        <v>0</v>
      </c>
      <c r="CL239" s="5">
        <v>0</v>
      </c>
      <c r="CM239" s="5">
        <f t="shared" ca="1" si="177"/>
        <v>0</v>
      </c>
      <c r="CO239" s="5">
        <v>0</v>
      </c>
      <c r="CP239" s="5">
        <v>0</v>
      </c>
      <c r="CQ239" s="5">
        <v>0</v>
      </c>
      <c r="CR239" s="5">
        <v>0</v>
      </c>
      <c r="CS239" s="5">
        <v>0</v>
      </c>
      <c r="CT239" s="5">
        <v>0</v>
      </c>
      <c r="CU239" s="5">
        <f t="shared" ca="1" si="178"/>
        <v>0</v>
      </c>
      <c r="CW239" s="5">
        <v>0</v>
      </c>
      <c r="CX239" s="5">
        <v>0</v>
      </c>
      <c r="CY239" s="5">
        <v>0</v>
      </c>
      <c r="CZ239" s="5">
        <v>0</v>
      </c>
      <c r="DA239" s="5">
        <v>0</v>
      </c>
      <c r="DB239" s="5">
        <v>0</v>
      </c>
      <c r="DC239" s="5">
        <f t="shared" ca="1" si="179"/>
        <v>0</v>
      </c>
      <c r="DE239" s="5">
        <v>0</v>
      </c>
      <c r="DF239" s="5">
        <v>0</v>
      </c>
      <c r="DG239" s="5">
        <v>0</v>
      </c>
      <c r="DH239" s="5">
        <v>0</v>
      </c>
      <c r="DI239" s="5">
        <v>0</v>
      </c>
      <c r="DJ239" s="5">
        <v>0</v>
      </c>
      <c r="DK239" s="5">
        <f t="shared" ca="1" si="180"/>
        <v>0</v>
      </c>
      <c r="DM239" s="5">
        <v>0</v>
      </c>
      <c r="DN239" s="5">
        <v>0</v>
      </c>
      <c r="DO239" s="5">
        <v>0</v>
      </c>
      <c r="DP239" s="5">
        <v>0</v>
      </c>
      <c r="DQ239" s="5">
        <v>0</v>
      </c>
      <c r="DR239" s="5">
        <v>0</v>
      </c>
      <c r="DS239" s="5">
        <f t="shared" ca="1" si="181"/>
        <v>0</v>
      </c>
    </row>
    <row r="240" spans="1:125" s="5" customFormat="1" x14ac:dyDescent="0.25">
      <c r="A240" s="5">
        <v>742</v>
      </c>
      <c r="B240" s="5" t="s">
        <v>124</v>
      </c>
      <c r="C240" s="19" t="s">
        <v>36</v>
      </c>
      <c r="D240" s="5">
        <v>0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f t="shared" ca="1" si="167"/>
        <v>0</v>
      </c>
      <c r="L240" s="4"/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f t="shared" ca="1" si="168"/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f t="shared" ca="1" si="169"/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f t="shared" ca="1" si="170"/>
        <v>0</v>
      </c>
      <c r="AK240" s="5"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f t="shared" ca="1" si="171"/>
        <v>0</v>
      </c>
      <c r="AS240" s="5"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f t="shared" ca="1" si="172"/>
        <v>0</v>
      </c>
      <c r="BA240" s="5">
        <v>0</v>
      </c>
      <c r="BB240" s="5">
        <v>0</v>
      </c>
      <c r="BC240" s="5">
        <v>0</v>
      </c>
      <c r="BD240" s="5">
        <v>0</v>
      </c>
      <c r="BE240" s="5">
        <v>0</v>
      </c>
      <c r="BF240" s="5">
        <v>0</v>
      </c>
      <c r="BG240" s="5">
        <f t="shared" ca="1" si="173"/>
        <v>0</v>
      </c>
      <c r="BI240" s="5">
        <v>0</v>
      </c>
      <c r="BJ240" s="5">
        <v>0</v>
      </c>
      <c r="BK240" s="5">
        <v>0</v>
      </c>
      <c r="BL240" s="5">
        <v>0</v>
      </c>
      <c r="BM240" s="5">
        <v>0</v>
      </c>
      <c r="BN240" s="5">
        <v>0</v>
      </c>
      <c r="BO240" s="5">
        <f t="shared" ca="1" si="174"/>
        <v>0</v>
      </c>
      <c r="BQ240" s="5">
        <v>0</v>
      </c>
      <c r="BR240" s="5">
        <v>0</v>
      </c>
      <c r="BS240" s="5">
        <v>0</v>
      </c>
      <c r="BT240" s="5">
        <v>0</v>
      </c>
      <c r="BU240" s="5">
        <v>0</v>
      </c>
      <c r="BV240" s="5">
        <v>0</v>
      </c>
      <c r="BW240" s="5">
        <f t="shared" ca="1" si="175"/>
        <v>0</v>
      </c>
      <c r="BY240" s="5">
        <v>0</v>
      </c>
      <c r="BZ240" s="5">
        <v>0</v>
      </c>
      <c r="CA240" s="5">
        <v>0</v>
      </c>
      <c r="CB240" s="5">
        <v>0</v>
      </c>
      <c r="CC240" s="5">
        <v>0</v>
      </c>
      <c r="CD240" s="5">
        <v>0</v>
      </c>
      <c r="CE240" s="5">
        <f t="shared" ca="1" si="176"/>
        <v>0</v>
      </c>
      <c r="CG240" s="5">
        <v>0</v>
      </c>
      <c r="CH240" s="5">
        <v>0</v>
      </c>
      <c r="CI240" s="5">
        <v>0</v>
      </c>
      <c r="CJ240" s="5">
        <v>0</v>
      </c>
      <c r="CK240" s="5">
        <v>0</v>
      </c>
      <c r="CL240" s="5">
        <v>0</v>
      </c>
      <c r="CM240" s="5">
        <f t="shared" ca="1" si="177"/>
        <v>0</v>
      </c>
      <c r="CO240" s="5">
        <v>0</v>
      </c>
      <c r="CP240" s="5">
        <v>0</v>
      </c>
      <c r="CQ240" s="5">
        <v>0</v>
      </c>
      <c r="CR240" s="5">
        <v>0</v>
      </c>
      <c r="CS240" s="5">
        <v>0</v>
      </c>
      <c r="CT240" s="5">
        <v>0</v>
      </c>
      <c r="CU240" s="5">
        <f t="shared" ca="1" si="178"/>
        <v>0</v>
      </c>
      <c r="CW240" s="5">
        <v>0</v>
      </c>
      <c r="CX240" s="5">
        <v>0</v>
      </c>
      <c r="CY240" s="5">
        <v>0</v>
      </c>
      <c r="CZ240" s="5">
        <v>0</v>
      </c>
      <c r="DA240" s="5">
        <v>0</v>
      </c>
      <c r="DB240" s="5">
        <v>0</v>
      </c>
      <c r="DC240" s="5">
        <f t="shared" ca="1" si="179"/>
        <v>0</v>
      </c>
      <c r="DE240" s="5">
        <v>0</v>
      </c>
      <c r="DF240" s="5">
        <v>0</v>
      </c>
      <c r="DG240" s="5">
        <v>0</v>
      </c>
      <c r="DH240" s="5">
        <v>0</v>
      </c>
      <c r="DI240" s="5">
        <v>0</v>
      </c>
      <c r="DJ240" s="5">
        <v>0</v>
      </c>
      <c r="DK240" s="5">
        <f t="shared" ca="1" si="180"/>
        <v>0</v>
      </c>
      <c r="DM240" s="5">
        <v>0</v>
      </c>
      <c r="DN240" s="5">
        <v>0</v>
      </c>
      <c r="DO240" s="5">
        <v>0</v>
      </c>
      <c r="DP240" s="5">
        <v>0</v>
      </c>
      <c r="DQ240" s="5">
        <v>0</v>
      </c>
      <c r="DR240" s="5">
        <v>0</v>
      </c>
      <c r="DS240" s="5">
        <f t="shared" ca="1" si="181"/>
        <v>0</v>
      </c>
    </row>
    <row r="241" spans="1:125" s="5" customFormat="1" hidden="1" x14ac:dyDescent="0.25">
      <c r="A241" s="5" t="s">
        <v>15</v>
      </c>
      <c r="B241" s="5" t="s">
        <v>15</v>
      </c>
      <c r="C241" s="19" t="s">
        <v>21</v>
      </c>
      <c r="D241" s="5">
        <v>0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f t="shared" ca="1" si="167"/>
        <v>0</v>
      </c>
      <c r="L241" s="4"/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f t="shared" ca="1" si="168"/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f t="shared" ca="1" si="169"/>
        <v>0</v>
      </c>
      <c r="AC241" s="5">
        <v>0</v>
      </c>
      <c r="AD241" s="5">
        <v>0</v>
      </c>
      <c r="AE241" s="5">
        <v>0</v>
      </c>
      <c r="AF241" s="5">
        <v>0</v>
      </c>
      <c r="AG241" s="5">
        <v>0</v>
      </c>
      <c r="AH241" s="5">
        <v>0</v>
      </c>
      <c r="AI241" s="5">
        <f t="shared" ca="1" si="170"/>
        <v>0</v>
      </c>
      <c r="AK241" s="5">
        <v>0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f t="shared" ca="1" si="171"/>
        <v>0</v>
      </c>
      <c r="AS241" s="5">
        <v>0</v>
      </c>
      <c r="AT241" s="5">
        <v>0</v>
      </c>
      <c r="AU241" s="5">
        <v>0</v>
      </c>
      <c r="AV241" s="5">
        <v>0</v>
      </c>
      <c r="AW241" s="5">
        <v>0</v>
      </c>
      <c r="AX241" s="5">
        <v>0</v>
      </c>
      <c r="AY241" s="5">
        <f t="shared" ca="1" si="172"/>
        <v>0</v>
      </c>
      <c r="BA241" s="5">
        <v>0</v>
      </c>
      <c r="BB241" s="5">
        <v>0</v>
      </c>
      <c r="BC241" s="5">
        <v>0</v>
      </c>
      <c r="BD241" s="5">
        <v>0</v>
      </c>
      <c r="BE241" s="5">
        <v>0</v>
      </c>
      <c r="BF241" s="5">
        <v>0</v>
      </c>
      <c r="BG241" s="5">
        <f t="shared" ca="1" si="173"/>
        <v>0</v>
      </c>
      <c r="BI241" s="5">
        <v>0</v>
      </c>
      <c r="BJ241" s="5">
        <v>0</v>
      </c>
      <c r="BK241" s="5">
        <v>0</v>
      </c>
      <c r="BL241" s="5">
        <v>0</v>
      </c>
      <c r="BM241" s="5">
        <v>0</v>
      </c>
      <c r="BN241" s="5">
        <v>0</v>
      </c>
      <c r="BO241" s="5">
        <f t="shared" ca="1" si="174"/>
        <v>0</v>
      </c>
      <c r="BQ241" s="5">
        <v>0</v>
      </c>
      <c r="BR241" s="5">
        <v>0</v>
      </c>
      <c r="BS241" s="5">
        <v>0</v>
      </c>
      <c r="BT241" s="5">
        <v>0</v>
      </c>
      <c r="BU241" s="5">
        <v>0</v>
      </c>
      <c r="BV241" s="5">
        <v>0</v>
      </c>
      <c r="BW241" s="5">
        <f t="shared" ca="1" si="175"/>
        <v>0</v>
      </c>
      <c r="BY241" s="5">
        <v>0</v>
      </c>
      <c r="BZ241" s="5">
        <v>0</v>
      </c>
      <c r="CA241" s="5">
        <v>0</v>
      </c>
      <c r="CB241" s="5">
        <v>0</v>
      </c>
      <c r="CC241" s="5">
        <v>0</v>
      </c>
      <c r="CD241" s="5">
        <v>0</v>
      </c>
      <c r="CE241" s="5">
        <f t="shared" ca="1" si="176"/>
        <v>0</v>
      </c>
      <c r="CG241" s="5">
        <v>0</v>
      </c>
      <c r="CH241" s="5">
        <v>0</v>
      </c>
      <c r="CI241" s="5">
        <v>0</v>
      </c>
      <c r="CJ241" s="5">
        <v>0</v>
      </c>
      <c r="CK241" s="5">
        <v>0</v>
      </c>
      <c r="CL241" s="5">
        <v>0</v>
      </c>
      <c r="CM241" s="5">
        <f t="shared" ca="1" si="177"/>
        <v>0</v>
      </c>
      <c r="CO241" s="5">
        <v>0</v>
      </c>
      <c r="CP241" s="5">
        <v>0</v>
      </c>
      <c r="CQ241" s="5">
        <v>0</v>
      </c>
      <c r="CR241" s="5">
        <v>0</v>
      </c>
      <c r="CS241" s="5">
        <v>0</v>
      </c>
      <c r="CT241" s="5">
        <v>0</v>
      </c>
      <c r="CU241" s="5">
        <f t="shared" ca="1" si="178"/>
        <v>0</v>
      </c>
      <c r="CW241" s="5">
        <v>0</v>
      </c>
      <c r="CX241" s="5">
        <v>0</v>
      </c>
      <c r="CY241" s="5">
        <v>0</v>
      </c>
      <c r="CZ241" s="5">
        <v>0</v>
      </c>
      <c r="DA241" s="5">
        <v>0</v>
      </c>
      <c r="DB241" s="5">
        <v>0</v>
      </c>
      <c r="DC241" s="5">
        <f t="shared" ca="1" si="179"/>
        <v>0</v>
      </c>
      <c r="DE241" s="5">
        <v>0</v>
      </c>
      <c r="DF241" s="5">
        <v>0</v>
      </c>
      <c r="DG241" s="5">
        <v>0</v>
      </c>
      <c r="DH241" s="5">
        <v>0</v>
      </c>
      <c r="DI241" s="5">
        <v>0</v>
      </c>
      <c r="DJ241" s="5">
        <v>0</v>
      </c>
      <c r="DK241" s="5">
        <f t="shared" ca="1" si="180"/>
        <v>0</v>
      </c>
      <c r="DM241" s="5">
        <v>0</v>
      </c>
      <c r="DN241" s="5">
        <v>0</v>
      </c>
      <c r="DO241" s="5">
        <v>0</v>
      </c>
      <c r="DP241" s="5">
        <v>0</v>
      </c>
      <c r="DQ241" s="5">
        <v>0</v>
      </c>
      <c r="DR241" s="5">
        <v>0</v>
      </c>
      <c r="DS241" s="5">
        <f t="shared" ca="1" si="181"/>
        <v>0</v>
      </c>
    </row>
    <row r="242" spans="1:125" s="5" customFormat="1" hidden="1" x14ac:dyDescent="0.25">
      <c r="A242" s="5" t="s">
        <v>15</v>
      </c>
      <c r="B242" s="5" t="s">
        <v>15</v>
      </c>
      <c r="C242" s="19" t="s">
        <v>21</v>
      </c>
      <c r="D242" s="5">
        <v>0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f t="shared" ca="1" si="167"/>
        <v>0</v>
      </c>
      <c r="L242" s="4"/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f t="shared" ca="1" si="168"/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f t="shared" ca="1" si="169"/>
        <v>0</v>
      </c>
      <c r="AC242" s="5"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0</v>
      </c>
      <c r="AI242" s="5">
        <f t="shared" ca="1" si="170"/>
        <v>0</v>
      </c>
      <c r="AK242" s="5">
        <v>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f t="shared" ca="1" si="171"/>
        <v>0</v>
      </c>
      <c r="AS242" s="5">
        <v>0</v>
      </c>
      <c r="AT242" s="5">
        <v>0</v>
      </c>
      <c r="AU242" s="5">
        <v>0</v>
      </c>
      <c r="AV242" s="5">
        <v>0</v>
      </c>
      <c r="AW242" s="5">
        <v>0</v>
      </c>
      <c r="AX242" s="5">
        <v>0</v>
      </c>
      <c r="AY242" s="5">
        <f t="shared" ca="1" si="172"/>
        <v>0</v>
      </c>
      <c r="BA242" s="5">
        <v>0</v>
      </c>
      <c r="BB242" s="5">
        <v>0</v>
      </c>
      <c r="BC242" s="5">
        <v>0</v>
      </c>
      <c r="BD242" s="5">
        <v>0</v>
      </c>
      <c r="BE242" s="5">
        <v>0</v>
      </c>
      <c r="BF242" s="5">
        <v>0</v>
      </c>
      <c r="BG242" s="5">
        <f t="shared" ca="1" si="173"/>
        <v>0</v>
      </c>
      <c r="BI242" s="5">
        <v>0</v>
      </c>
      <c r="BJ242" s="5">
        <v>0</v>
      </c>
      <c r="BK242" s="5">
        <v>0</v>
      </c>
      <c r="BL242" s="5">
        <v>0</v>
      </c>
      <c r="BM242" s="5">
        <v>0</v>
      </c>
      <c r="BN242" s="5">
        <v>0</v>
      </c>
      <c r="BO242" s="5">
        <f t="shared" ca="1" si="174"/>
        <v>0</v>
      </c>
      <c r="BQ242" s="5">
        <v>0</v>
      </c>
      <c r="BR242" s="5">
        <v>0</v>
      </c>
      <c r="BS242" s="5">
        <v>0</v>
      </c>
      <c r="BT242" s="5">
        <v>0</v>
      </c>
      <c r="BU242" s="5">
        <v>0</v>
      </c>
      <c r="BV242" s="5">
        <v>0</v>
      </c>
      <c r="BW242" s="5">
        <f t="shared" ca="1" si="175"/>
        <v>0</v>
      </c>
      <c r="BY242" s="5">
        <v>0</v>
      </c>
      <c r="BZ242" s="5">
        <v>0</v>
      </c>
      <c r="CA242" s="5">
        <v>0</v>
      </c>
      <c r="CB242" s="5">
        <v>0</v>
      </c>
      <c r="CC242" s="5">
        <v>0</v>
      </c>
      <c r="CD242" s="5">
        <v>0</v>
      </c>
      <c r="CE242" s="5">
        <f t="shared" ca="1" si="176"/>
        <v>0</v>
      </c>
      <c r="CG242" s="5">
        <v>0</v>
      </c>
      <c r="CH242" s="5">
        <v>0</v>
      </c>
      <c r="CI242" s="5">
        <v>0</v>
      </c>
      <c r="CJ242" s="5">
        <v>0</v>
      </c>
      <c r="CK242" s="5">
        <v>0</v>
      </c>
      <c r="CL242" s="5">
        <v>0</v>
      </c>
      <c r="CM242" s="5">
        <f t="shared" ca="1" si="177"/>
        <v>0</v>
      </c>
      <c r="CO242" s="5">
        <v>0</v>
      </c>
      <c r="CP242" s="5">
        <v>0</v>
      </c>
      <c r="CQ242" s="5">
        <v>0</v>
      </c>
      <c r="CR242" s="5">
        <v>0</v>
      </c>
      <c r="CS242" s="5">
        <v>0</v>
      </c>
      <c r="CT242" s="5">
        <v>0</v>
      </c>
      <c r="CU242" s="5">
        <f t="shared" ca="1" si="178"/>
        <v>0</v>
      </c>
      <c r="CW242" s="5">
        <v>0</v>
      </c>
      <c r="CX242" s="5">
        <v>0</v>
      </c>
      <c r="CY242" s="5">
        <v>0</v>
      </c>
      <c r="CZ242" s="5">
        <v>0</v>
      </c>
      <c r="DA242" s="5">
        <v>0</v>
      </c>
      <c r="DB242" s="5">
        <v>0</v>
      </c>
      <c r="DC242" s="5">
        <f t="shared" ca="1" si="179"/>
        <v>0</v>
      </c>
      <c r="DE242" s="5">
        <v>0</v>
      </c>
      <c r="DF242" s="5">
        <v>0</v>
      </c>
      <c r="DG242" s="5">
        <v>0</v>
      </c>
      <c r="DH242" s="5">
        <v>0</v>
      </c>
      <c r="DI242" s="5">
        <v>0</v>
      </c>
      <c r="DJ242" s="5">
        <v>0</v>
      </c>
      <c r="DK242" s="5">
        <f t="shared" ca="1" si="180"/>
        <v>0</v>
      </c>
      <c r="DM242" s="5">
        <v>0</v>
      </c>
      <c r="DN242" s="5">
        <v>0</v>
      </c>
      <c r="DO242" s="5">
        <v>0</v>
      </c>
      <c r="DP242" s="5">
        <v>0</v>
      </c>
      <c r="DQ242" s="5">
        <v>0</v>
      </c>
      <c r="DR242" s="5">
        <v>0</v>
      </c>
      <c r="DS242" s="5">
        <f t="shared" ca="1" si="181"/>
        <v>0</v>
      </c>
    </row>
    <row r="243" spans="1:125" s="5" customFormat="1" hidden="1" x14ac:dyDescent="0.25">
      <c r="A243" s="5" t="s">
        <v>15</v>
      </c>
      <c r="B243" s="5" t="s">
        <v>15</v>
      </c>
      <c r="C243" s="19" t="s">
        <v>21</v>
      </c>
      <c r="D243" s="5">
        <v>0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0</v>
      </c>
      <c r="K243" s="5">
        <f t="shared" ca="1" si="167"/>
        <v>0</v>
      </c>
      <c r="L243" s="4"/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f t="shared" ca="1" si="168"/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f t="shared" ca="1" si="169"/>
        <v>0</v>
      </c>
      <c r="AC243" s="5"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0</v>
      </c>
      <c r="AI243" s="5">
        <f t="shared" ca="1" si="170"/>
        <v>0</v>
      </c>
      <c r="AK243" s="5">
        <v>0</v>
      </c>
      <c r="AL243" s="5">
        <v>0</v>
      </c>
      <c r="AM243" s="5">
        <v>0</v>
      </c>
      <c r="AN243" s="5">
        <v>0</v>
      </c>
      <c r="AO243" s="5">
        <v>0</v>
      </c>
      <c r="AP243" s="5">
        <v>0</v>
      </c>
      <c r="AQ243" s="5">
        <f t="shared" ca="1" si="171"/>
        <v>0</v>
      </c>
      <c r="AS243" s="5">
        <v>0</v>
      </c>
      <c r="AT243" s="5">
        <v>0</v>
      </c>
      <c r="AU243" s="5">
        <v>0</v>
      </c>
      <c r="AV243" s="5">
        <v>0</v>
      </c>
      <c r="AW243" s="5">
        <v>0</v>
      </c>
      <c r="AX243" s="5">
        <v>0</v>
      </c>
      <c r="AY243" s="5">
        <f t="shared" ca="1" si="172"/>
        <v>0</v>
      </c>
      <c r="BA243" s="5">
        <v>0</v>
      </c>
      <c r="BB243" s="5">
        <v>0</v>
      </c>
      <c r="BC243" s="5">
        <v>0</v>
      </c>
      <c r="BD243" s="5">
        <v>0</v>
      </c>
      <c r="BE243" s="5">
        <v>0</v>
      </c>
      <c r="BF243" s="5">
        <v>0</v>
      </c>
      <c r="BG243" s="5">
        <f t="shared" ca="1" si="173"/>
        <v>0</v>
      </c>
      <c r="BI243" s="5">
        <v>0</v>
      </c>
      <c r="BJ243" s="5">
        <v>0</v>
      </c>
      <c r="BK243" s="5">
        <v>0</v>
      </c>
      <c r="BL243" s="5">
        <v>0</v>
      </c>
      <c r="BM243" s="5">
        <v>0</v>
      </c>
      <c r="BN243" s="5">
        <v>0</v>
      </c>
      <c r="BO243" s="5">
        <f t="shared" ca="1" si="174"/>
        <v>0</v>
      </c>
      <c r="BQ243" s="5">
        <v>0</v>
      </c>
      <c r="BR243" s="5">
        <v>0</v>
      </c>
      <c r="BS243" s="5">
        <v>0</v>
      </c>
      <c r="BT243" s="5">
        <v>0</v>
      </c>
      <c r="BU243" s="5">
        <v>0</v>
      </c>
      <c r="BV243" s="5">
        <v>0</v>
      </c>
      <c r="BW243" s="5">
        <f t="shared" ca="1" si="175"/>
        <v>0</v>
      </c>
      <c r="BY243" s="5">
        <v>0</v>
      </c>
      <c r="BZ243" s="5">
        <v>0</v>
      </c>
      <c r="CA243" s="5">
        <v>0</v>
      </c>
      <c r="CB243" s="5">
        <v>0</v>
      </c>
      <c r="CC243" s="5">
        <v>0</v>
      </c>
      <c r="CD243" s="5">
        <v>0</v>
      </c>
      <c r="CE243" s="5">
        <f t="shared" ca="1" si="176"/>
        <v>0</v>
      </c>
      <c r="CG243" s="5">
        <v>0</v>
      </c>
      <c r="CH243" s="5">
        <v>0</v>
      </c>
      <c r="CI243" s="5">
        <v>0</v>
      </c>
      <c r="CJ243" s="5">
        <v>0</v>
      </c>
      <c r="CK243" s="5">
        <v>0</v>
      </c>
      <c r="CL243" s="5">
        <v>0</v>
      </c>
      <c r="CM243" s="5">
        <f t="shared" ca="1" si="177"/>
        <v>0</v>
      </c>
      <c r="CO243" s="5">
        <v>0</v>
      </c>
      <c r="CP243" s="5">
        <v>0</v>
      </c>
      <c r="CQ243" s="5">
        <v>0</v>
      </c>
      <c r="CR243" s="5">
        <v>0</v>
      </c>
      <c r="CS243" s="5">
        <v>0</v>
      </c>
      <c r="CT243" s="5">
        <v>0</v>
      </c>
      <c r="CU243" s="5">
        <f t="shared" ca="1" si="178"/>
        <v>0</v>
      </c>
      <c r="CW243" s="5">
        <v>0</v>
      </c>
      <c r="CX243" s="5">
        <v>0</v>
      </c>
      <c r="CY243" s="5">
        <v>0</v>
      </c>
      <c r="CZ243" s="5">
        <v>0</v>
      </c>
      <c r="DA243" s="5">
        <v>0</v>
      </c>
      <c r="DB243" s="5">
        <v>0</v>
      </c>
      <c r="DC243" s="5">
        <f t="shared" ca="1" si="179"/>
        <v>0</v>
      </c>
      <c r="DE243" s="5">
        <v>0</v>
      </c>
      <c r="DF243" s="5">
        <v>0</v>
      </c>
      <c r="DG243" s="5">
        <v>0</v>
      </c>
      <c r="DH243" s="5">
        <v>0</v>
      </c>
      <c r="DI243" s="5">
        <v>0</v>
      </c>
      <c r="DJ243" s="5">
        <v>0</v>
      </c>
      <c r="DK243" s="5">
        <f t="shared" ca="1" si="180"/>
        <v>0</v>
      </c>
      <c r="DM243" s="5">
        <v>0</v>
      </c>
      <c r="DN243" s="5">
        <v>0</v>
      </c>
      <c r="DO243" s="5">
        <v>0</v>
      </c>
      <c r="DP243" s="5">
        <v>0</v>
      </c>
      <c r="DQ243" s="5">
        <v>0</v>
      </c>
      <c r="DR243" s="5">
        <v>0</v>
      </c>
      <c r="DS243" s="5">
        <f t="shared" ca="1" si="181"/>
        <v>0</v>
      </c>
    </row>
    <row r="244" spans="1:125" s="5" customFormat="1" hidden="1" x14ac:dyDescent="0.25">
      <c r="A244" s="5" t="s">
        <v>15</v>
      </c>
      <c r="B244" s="5" t="s">
        <v>15</v>
      </c>
      <c r="C244" s="19" t="s">
        <v>21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f t="shared" ca="1" si="167"/>
        <v>0</v>
      </c>
      <c r="L244" s="4"/>
      <c r="M244" s="5"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f t="shared" ca="1" si="168"/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f t="shared" ca="1" si="169"/>
        <v>0</v>
      </c>
      <c r="AC244" s="5"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0</v>
      </c>
      <c r="AI244" s="5">
        <f t="shared" ca="1" si="170"/>
        <v>0</v>
      </c>
      <c r="AK244" s="5">
        <v>0</v>
      </c>
      <c r="AL244" s="5">
        <v>0</v>
      </c>
      <c r="AM244" s="5">
        <v>0</v>
      </c>
      <c r="AN244" s="5">
        <v>0</v>
      </c>
      <c r="AO244" s="5">
        <v>0</v>
      </c>
      <c r="AP244" s="5">
        <v>0</v>
      </c>
      <c r="AQ244" s="5">
        <f t="shared" ca="1" si="171"/>
        <v>0</v>
      </c>
      <c r="AS244" s="5">
        <v>0</v>
      </c>
      <c r="AT244" s="5">
        <v>0</v>
      </c>
      <c r="AU244" s="5">
        <v>0</v>
      </c>
      <c r="AV244" s="5">
        <v>0</v>
      </c>
      <c r="AW244" s="5">
        <v>0</v>
      </c>
      <c r="AX244" s="5">
        <v>0</v>
      </c>
      <c r="AY244" s="5">
        <f t="shared" ca="1" si="172"/>
        <v>0</v>
      </c>
      <c r="BA244" s="5">
        <v>0</v>
      </c>
      <c r="BB244" s="5">
        <v>0</v>
      </c>
      <c r="BC244" s="5">
        <v>0</v>
      </c>
      <c r="BD244" s="5">
        <v>0</v>
      </c>
      <c r="BE244" s="5">
        <v>0</v>
      </c>
      <c r="BF244" s="5">
        <v>0</v>
      </c>
      <c r="BG244" s="5">
        <f t="shared" ca="1" si="173"/>
        <v>0</v>
      </c>
      <c r="BI244" s="5">
        <v>0</v>
      </c>
      <c r="BJ244" s="5">
        <v>0</v>
      </c>
      <c r="BK244" s="5">
        <v>0</v>
      </c>
      <c r="BL244" s="5">
        <v>0</v>
      </c>
      <c r="BM244" s="5">
        <v>0</v>
      </c>
      <c r="BN244" s="5">
        <v>0</v>
      </c>
      <c r="BO244" s="5">
        <f t="shared" ca="1" si="174"/>
        <v>0</v>
      </c>
      <c r="BQ244" s="5">
        <v>0</v>
      </c>
      <c r="BR244" s="5">
        <v>0</v>
      </c>
      <c r="BS244" s="5">
        <v>0</v>
      </c>
      <c r="BT244" s="5">
        <v>0</v>
      </c>
      <c r="BU244" s="5">
        <v>0</v>
      </c>
      <c r="BV244" s="5">
        <v>0</v>
      </c>
      <c r="BW244" s="5">
        <f t="shared" ca="1" si="175"/>
        <v>0</v>
      </c>
      <c r="BY244" s="5">
        <v>0</v>
      </c>
      <c r="BZ244" s="5">
        <v>0</v>
      </c>
      <c r="CA244" s="5">
        <v>0</v>
      </c>
      <c r="CB244" s="5">
        <v>0</v>
      </c>
      <c r="CC244" s="5">
        <v>0</v>
      </c>
      <c r="CD244" s="5">
        <v>0</v>
      </c>
      <c r="CE244" s="5">
        <f t="shared" ca="1" si="176"/>
        <v>0</v>
      </c>
      <c r="CG244" s="5">
        <v>0</v>
      </c>
      <c r="CH244" s="5">
        <v>0</v>
      </c>
      <c r="CI244" s="5">
        <v>0</v>
      </c>
      <c r="CJ244" s="5">
        <v>0</v>
      </c>
      <c r="CK244" s="5">
        <v>0</v>
      </c>
      <c r="CL244" s="5">
        <v>0</v>
      </c>
      <c r="CM244" s="5">
        <f t="shared" ca="1" si="177"/>
        <v>0</v>
      </c>
      <c r="CO244" s="5">
        <v>0</v>
      </c>
      <c r="CP244" s="5">
        <v>0</v>
      </c>
      <c r="CQ244" s="5">
        <v>0</v>
      </c>
      <c r="CR244" s="5">
        <v>0</v>
      </c>
      <c r="CS244" s="5">
        <v>0</v>
      </c>
      <c r="CT244" s="5">
        <v>0</v>
      </c>
      <c r="CU244" s="5">
        <f t="shared" ca="1" si="178"/>
        <v>0</v>
      </c>
      <c r="CW244" s="5">
        <v>0</v>
      </c>
      <c r="CX244" s="5">
        <v>0</v>
      </c>
      <c r="CY244" s="5">
        <v>0</v>
      </c>
      <c r="CZ244" s="5">
        <v>0</v>
      </c>
      <c r="DA244" s="5">
        <v>0</v>
      </c>
      <c r="DB244" s="5">
        <v>0</v>
      </c>
      <c r="DC244" s="5">
        <f t="shared" ca="1" si="179"/>
        <v>0</v>
      </c>
      <c r="DE244" s="5">
        <v>0</v>
      </c>
      <c r="DF244" s="5">
        <v>0</v>
      </c>
      <c r="DG244" s="5">
        <v>0</v>
      </c>
      <c r="DH244" s="5">
        <v>0</v>
      </c>
      <c r="DI244" s="5">
        <v>0</v>
      </c>
      <c r="DJ244" s="5">
        <v>0</v>
      </c>
      <c r="DK244" s="5">
        <f t="shared" ca="1" si="180"/>
        <v>0</v>
      </c>
      <c r="DM244" s="5">
        <v>0</v>
      </c>
      <c r="DN244" s="5">
        <v>0</v>
      </c>
      <c r="DO244" s="5">
        <v>0</v>
      </c>
      <c r="DP244" s="5">
        <v>0</v>
      </c>
      <c r="DQ244" s="5">
        <v>0</v>
      </c>
      <c r="DR244" s="5">
        <v>0</v>
      </c>
      <c r="DS244" s="5">
        <f t="shared" ca="1" si="181"/>
        <v>0</v>
      </c>
    </row>
    <row r="245" spans="1:125" s="27" customFormat="1" x14ac:dyDescent="0.25">
      <c r="A245" s="27">
        <v>0</v>
      </c>
      <c r="B245" s="27" t="s">
        <v>30</v>
      </c>
      <c r="C245" s="29"/>
      <c r="D245" s="27">
        <v>163659.76729634861</v>
      </c>
      <c r="E245" s="27">
        <v>117747.11143208627</v>
      </c>
      <c r="F245" s="27">
        <v>0</v>
      </c>
      <c r="G245" s="27">
        <v>0</v>
      </c>
      <c r="H245" s="27">
        <v>0</v>
      </c>
      <c r="I245" s="27">
        <v>0</v>
      </c>
      <c r="J245" s="27">
        <v>0</v>
      </c>
      <c r="K245" s="27">
        <f t="shared" ca="1" si="167"/>
        <v>117747.11143208627</v>
      </c>
      <c r="M245" s="27">
        <v>40093.801711171473</v>
      </c>
      <c r="N245" s="27">
        <v>0</v>
      </c>
      <c r="O245" s="27">
        <v>0</v>
      </c>
      <c r="P245" s="27">
        <v>0</v>
      </c>
      <c r="Q245" s="27">
        <v>0</v>
      </c>
      <c r="R245" s="27">
        <v>0</v>
      </c>
      <c r="S245" s="27">
        <f t="shared" ca="1" si="168"/>
        <v>40093.801711171473</v>
      </c>
      <c r="U245" s="27">
        <v>5532.3634083869974</v>
      </c>
      <c r="V245" s="27">
        <v>0</v>
      </c>
      <c r="W245" s="27">
        <v>0</v>
      </c>
      <c r="X245" s="27">
        <v>0</v>
      </c>
      <c r="Y245" s="27">
        <v>0</v>
      </c>
      <c r="Z245" s="27">
        <v>0</v>
      </c>
      <c r="AA245" s="27">
        <f t="shared" ca="1" si="169"/>
        <v>5532.3634083869974</v>
      </c>
      <c r="AC245" s="27">
        <v>165.07624870031182</v>
      </c>
      <c r="AD245" s="27">
        <v>0</v>
      </c>
      <c r="AE245" s="27">
        <v>0</v>
      </c>
      <c r="AF245" s="27">
        <v>0</v>
      </c>
      <c r="AG245" s="27">
        <v>0</v>
      </c>
      <c r="AH245" s="27">
        <v>0</v>
      </c>
      <c r="AI245" s="27">
        <f t="shared" ca="1" si="170"/>
        <v>165.07624870031182</v>
      </c>
      <c r="AK245" s="27">
        <v>121.41449600356508</v>
      </c>
      <c r="AL245" s="27">
        <v>0</v>
      </c>
      <c r="AM245" s="27">
        <v>0</v>
      </c>
      <c r="AN245" s="27">
        <v>0</v>
      </c>
      <c r="AO245" s="27">
        <v>0</v>
      </c>
      <c r="AP245" s="27">
        <v>0</v>
      </c>
      <c r="AQ245" s="27">
        <f t="shared" ca="1" si="171"/>
        <v>121.41449600356508</v>
      </c>
      <c r="AS245" s="27">
        <v>0</v>
      </c>
      <c r="AT245" s="27">
        <v>0</v>
      </c>
      <c r="AU245" s="27">
        <v>0</v>
      </c>
      <c r="AV245" s="27">
        <v>0</v>
      </c>
      <c r="AW245" s="27">
        <v>0</v>
      </c>
      <c r="AX245" s="27">
        <v>0</v>
      </c>
      <c r="AY245" s="27">
        <f t="shared" ca="1" si="172"/>
        <v>0</v>
      </c>
      <c r="AZ245" s="5"/>
      <c r="BA245" s="27">
        <v>0</v>
      </c>
      <c r="BB245" s="27">
        <v>0</v>
      </c>
      <c r="BC245" s="27">
        <v>0</v>
      </c>
      <c r="BD245" s="27">
        <v>0</v>
      </c>
      <c r="BE245" s="27">
        <v>0</v>
      </c>
      <c r="BF245" s="27">
        <v>0</v>
      </c>
      <c r="BG245" s="27">
        <f t="shared" ca="1" si="173"/>
        <v>0</v>
      </c>
      <c r="BH245" s="5"/>
      <c r="BI245" s="27">
        <v>0</v>
      </c>
      <c r="BJ245" s="27">
        <v>0</v>
      </c>
      <c r="BK245" s="27">
        <v>0</v>
      </c>
      <c r="BL245" s="27">
        <v>0</v>
      </c>
      <c r="BM245" s="27">
        <v>0</v>
      </c>
      <c r="BN245" s="27">
        <v>0</v>
      </c>
      <c r="BO245" s="27">
        <f t="shared" ca="1" si="174"/>
        <v>0</v>
      </c>
      <c r="BQ245" s="27">
        <v>0</v>
      </c>
      <c r="BR245" s="27">
        <v>0</v>
      </c>
      <c r="BS245" s="27">
        <v>0</v>
      </c>
      <c r="BT245" s="27">
        <v>0</v>
      </c>
      <c r="BU245" s="27">
        <v>0</v>
      </c>
      <c r="BV245" s="27">
        <v>0</v>
      </c>
      <c r="BW245" s="27">
        <f ca="1">SUM(BQ245:BV245)</f>
        <v>0</v>
      </c>
      <c r="BY245" s="27">
        <v>0</v>
      </c>
      <c r="BZ245" s="27">
        <v>0</v>
      </c>
      <c r="CA245" s="27">
        <v>0</v>
      </c>
      <c r="CB245" s="27">
        <v>0</v>
      </c>
      <c r="CC245" s="27">
        <v>0</v>
      </c>
      <c r="CD245" s="27">
        <v>0</v>
      </c>
      <c r="CE245" s="27">
        <f ca="1">SUM(BY245:CD245)</f>
        <v>0</v>
      </c>
      <c r="CG245" s="27">
        <v>0</v>
      </c>
      <c r="CH245" s="27">
        <v>0</v>
      </c>
      <c r="CI245" s="27">
        <v>0</v>
      </c>
      <c r="CJ245" s="27">
        <v>0</v>
      </c>
      <c r="CK245" s="27">
        <v>0</v>
      </c>
      <c r="CL245" s="27">
        <v>0</v>
      </c>
      <c r="CM245" s="27">
        <f ca="1">SUM(CG245:CL245)</f>
        <v>0</v>
      </c>
      <c r="CO245" s="27">
        <v>0</v>
      </c>
      <c r="CP245" s="27">
        <v>0</v>
      </c>
      <c r="CQ245" s="27">
        <v>0</v>
      </c>
      <c r="CR245" s="27">
        <v>0</v>
      </c>
      <c r="CS245" s="27">
        <v>0</v>
      </c>
      <c r="CT245" s="27">
        <v>0</v>
      </c>
      <c r="CU245" s="27">
        <f ca="1">SUM(CO245:CT245)</f>
        <v>0</v>
      </c>
      <c r="CW245" s="27">
        <v>0</v>
      </c>
      <c r="CX245" s="27">
        <v>0</v>
      </c>
      <c r="CY245" s="27">
        <v>0</v>
      </c>
      <c r="CZ245" s="27">
        <v>0</v>
      </c>
      <c r="DA245" s="27">
        <v>0</v>
      </c>
      <c r="DB245" s="27">
        <v>0</v>
      </c>
      <c r="DC245" s="27">
        <f ca="1">SUM(CW245:DB245)</f>
        <v>0</v>
      </c>
      <c r="DE245" s="27">
        <v>0</v>
      </c>
      <c r="DF245" s="27">
        <v>0</v>
      </c>
      <c r="DG245" s="27">
        <v>0</v>
      </c>
      <c r="DH245" s="27">
        <v>0</v>
      </c>
      <c r="DI245" s="27">
        <v>0</v>
      </c>
      <c r="DJ245" s="27">
        <v>0</v>
      </c>
      <c r="DK245" s="27">
        <f ca="1">SUM(DE245:DJ245)</f>
        <v>0</v>
      </c>
      <c r="DM245" s="27">
        <v>0</v>
      </c>
      <c r="DN245" s="27">
        <v>0</v>
      </c>
      <c r="DO245" s="27">
        <v>0</v>
      </c>
      <c r="DP245" s="27">
        <v>0</v>
      </c>
      <c r="DQ245" s="27">
        <v>0</v>
      </c>
      <c r="DR245" s="27">
        <v>0</v>
      </c>
      <c r="DS245" s="27">
        <f ca="1">SUM(DM245:DR245)</f>
        <v>0</v>
      </c>
      <c r="DU245" s="5"/>
    </row>
    <row r="246" spans="1:125" x14ac:dyDescent="0.25">
      <c r="E246" s="28"/>
      <c r="F246" s="28"/>
      <c r="G246" s="28"/>
      <c r="H246" s="28"/>
      <c r="I246" s="28"/>
      <c r="J246" s="28"/>
      <c r="K246" s="28"/>
      <c r="L246" s="26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  <c r="AE246" s="28"/>
      <c r="AF246" s="28"/>
      <c r="AG246" s="28"/>
      <c r="AH246" s="28"/>
      <c r="AI246" s="28"/>
      <c r="AJ246" s="28"/>
      <c r="AK246" s="28"/>
      <c r="AL246" s="28"/>
      <c r="AM246" s="28"/>
      <c r="AN246" s="28"/>
      <c r="AO246" s="28"/>
      <c r="AP246" s="28"/>
      <c r="AQ246" s="28"/>
      <c r="AR246" s="28"/>
      <c r="AS246" s="28"/>
      <c r="AT246" s="28"/>
      <c r="AU246" s="28"/>
      <c r="AV246" s="28"/>
      <c r="AW246" s="28"/>
      <c r="AZ246" s="5"/>
      <c r="BH246" s="5"/>
      <c r="DU246" s="5"/>
    </row>
    <row r="247" spans="1:125" x14ac:dyDescent="0.25">
      <c r="A247" s="27"/>
      <c r="B247" s="7" t="s">
        <v>125</v>
      </c>
      <c r="C247" s="8"/>
      <c r="E247" s="27"/>
      <c r="F247" s="27"/>
      <c r="G247" s="27"/>
      <c r="H247" s="27"/>
      <c r="I247" s="27"/>
      <c r="J247" s="27"/>
      <c r="K247" s="27"/>
      <c r="L247" s="31"/>
      <c r="M247" s="27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/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  <c r="AW247" s="27"/>
      <c r="AZ247" s="5"/>
      <c r="BH247" s="5"/>
      <c r="DU247" s="5"/>
    </row>
    <row r="248" spans="1:125" s="5" customFormat="1" x14ac:dyDescent="0.25">
      <c r="A248" s="40">
        <v>804</v>
      </c>
      <c r="B248" s="5" t="s">
        <v>126</v>
      </c>
      <c r="C248" s="19" t="s">
        <v>127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f t="shared" ref="K248:K257" ca="1" si="182">SUM(E248:J248)</f>
        <v>0</v>
      </c>
      <c r="L248" s="4"/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f t="shared" ref="S248:S257" ca="1" si="183">SUM(M248:R248)</f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f t="shared" ref="AA248:AA257" ca="1" si="184">SUM(U248:Z248)</f>
        <v>0</v>
      </c>
      <c r="AC248" s="5"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f t="shared" ref="AI248:AI256" ca="1" si="185">SUM(AC248:AH248)</f>
        <v>0</v>
      </c>
      <c r="AK248" s="5">
        <v>0</v>
      </c>
      <c r="AL248" s="5">
        <v>0</v>
      </c>
      <c r="AM248" s="5">
        <v>0</v>
      </c>
      <c r="AN248" s="5">
        <v>0</v>
      </c>
      <c r="AO248" s="5">
        <v>0</v>
      </c>
      <c r="AP248" s="5">
        <v>0</v>
      </c>
      <c r="AQ248" s="5">
        <f t="shared" ref="AQ248:AQ256" ca="1" si="186">SUM(AK248:AP248)</f>
        <v>0</v>
      </c>
      <c r="AS248" s="5">
        <v>0</v>
      </c>
      <c r="AT248" s="5">
        <v>0</v>
      </c>
      <c r="AU248" s="5">
        <v>0</v>
      </c>
      <c r="AV248" s="5">
        <v>0</v>
      </c>
      <c r="AW248" s="5">
        <v>0</v>
      </c>
      <c r="AX248" s="5">
        <v>0</v>
      </c>
      <c r="AY248" s="5">
        <f t="shared" ref="AY248:AY256" ca="1" si="187">SUM(AS248:AX248)</f>
        <v>0</v>
      </c>
      <c r="BA248" s="5">
        <v>0</v>
      </c>
      <c r="BB248" s="5">
        <v>0</v>
      </c>
      <c r="BC248" s="5">
        <v>0</v>
      </c>
      <c r="BD248" s="5">
        <v>0</v>
      </c>
      <c r="BE248" s="5">
        <v>0</v>
      </c>
      <c r="BF248" s="5">
        <v>0</v>
      </c>
      <c r="BG248" s="5">
        <f t="shared" ref="BG248:BG256" ca="1" si="188">SUM(BA248:BF248)</f>
        <v>0</v>
      </c>
      <c r="BI248" s="5">
        <v>0</v>
      </c>
      <c r="BJ248" s="5">
        <v>0</v>
      </c>
      <c r="BK248" s="5">
        <v>0</v>
      </c>
      <c r="BL248" s="5">
        <v>0</v>
      </c>
      <c r="BM248" s="5">
        <v>0</v>
      </c>
      <c r="BN248" s="5">
        <v>0</v>
      </c>
      <c r="BO248" s="5">
        <f t="shared" ref="BO248:BO256" ca="1" si="189">SUM(BI248:BN248)</f>
        <v>0</v>
      </c>
      <c r="BQ248" s="5">
        <v>0</v>
      </c>
      <c r="BR248" s="5">
        <v>0</v>
      </c>
      <c r="BS248" s="5">
        <v>0</v>
      </c>
      <c r="BT248" s="5">
        <v>0</v>
      </c>
      <c r="BU248" s="5">
        <v>0</v>
      </c>
      <c r="BV248" s="5">
        <v>0</v>
      </c>
      <c r="BW248" s="5">
        <f t="shared" ref="BW248:BW256" ca="1" si="190">SUM(BQ248:BV248)</f>
        <v>0</v>
      </c>
      <c r="BY248" s="5">
        <v>0</v>
      </c>
      <c r="BZ248" s="5">
        <v>0</v>
      </c>
      <c r="CA248" s="5">
        <v>0</v>
      </c>
      <c r="CB248" s="5">
        <v>0</v>
      </c>
      <c r="CC248" s="5">
        <v>0</v>
      </c>
      <c r="CD248" s="5">
        <v>0</v>
      </c>
      <c r="CE248" s="5">
        <f t="shared" ref="CE248:CE256" ca="1" si="191">SUM(BY248:CD248)</f>
        <v>0</v>
      </c>
      <c r="CG248" s="5">
        <v>0</v>
      </c>
      <c r="CH248" s="5">
        <v>0</v>
      </c>
      <c r="CI248" s="5">
        <v>0</v>
      </c>
      <c r="CJ248" s="5">
        <v>0</v>
      </c>
      <c r="CK248" s="5">
        <v>0</v>
      </c>
      <c r="CL248" s="5">
        <v>0</v>
      </c>
      <c r="CM248" s="5">
        <f t="shared" ref="CM248:CM256" ca="1" si="192">SUM(CG248:CL248)</f>
        <v>0</v>
      </c>
      <c r="CO248" s="5">
        <v>0</v>
      </c>
      <c r="CP248" s="5">
        <v>0</v>
      </c>
      <c r="CQ248" s="5">
        <v>0</v>
      </c>
      <c r="CR248" s="5">
        <v>0</v>
      </c>
      <c r="CS248" s="5">
        <v>0</v>
      </c>
      <c r="CT248" s="5">
        <v>0</v>
      </c>
      <c r="CU248" s="5">
        <f t="shared" ref="CU248:CU256" ca="1" si="193">SUM(CO248:CT248)</f>
        <v>0</v>
      </c>
      <c r="CW248" s="5">
        <v>0</v>
      </c>
      <c r="CX248" s="5">
        <v>0</v>
      </c>
      <c r="CY248" s="5">
        <v>0</v>
      </c>
      <c r="CZ248" s="5">
        <v>0</v>
      </c>
      <c r="DA248" s="5">
        <v>0</v>
      </c>
      <c r="DB248" s="5">
        <v>0</v>
      </c>
      <c r="DC248" s="5">
        <f t="shared" ref="DC248:DC256" ca="1" si="194">SUM(CW248:DB248)</f>
        <v>0</v>
      </c>
      <c r="DE248" s="5">
        <v>0</v>
      </c>
      <c r="DF248" s="5">
        <v>0</v>
      </c>
      <c r="DG248" s="5">
        <v>0</v>
      </c>
      <c r="DH248" s="5">
        <v>0</v>
      </c>
      <c r="DI248" s="5">
        <v>0</v>
      </c>
      <c r="DJ248" s="5">
        <v>0</v>
      </c>
      <c r="DK248" s="5">
        <f t="shared" ref="DK248:DK256" ca="1" si="195">SUM(DE248:DJ248)</f>
        <v>0</v>
      </c>
      <c r="DM248" s="5">
        <v>0</v>
      </c>
      <c r="DN248" s="5">
        <v>0</v>
      </c>
      <c r="DO248" s="5">
        <v>0</v>
      </c>
      <c r="DP248" s="5">
        <v>0</v>
      </c>
      <c r="DQ248" s="5">
        <v>0</v>
      </c>
      <c r="DR248" s="5">
        <v>0</v>
      </c>
      <c r="DS248" s="5">
        <f t="shared" ref="DS248:DS256" ca="1" si="196">SUM(DM248:DR248)</f>
        <v>0</v>
      </c>
    </row>
    <row r="249" spans="1:125" s="5" customFormat="1" x14ac:dyDescent="0.25">
      <c r="A249" s="40">
        <v>805</v>
      </c>
      <c r="B249" s="5" t="s">
        <v>128</v>
      </c>
      <c r="C249" s="19" t="s">
        <v>127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f t="shared" ca="1" si="182"/>
        <v>0</v>
      </c>
      <c r="L249" s="4"/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f t="shared" ca="1" si="183"/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f t="shared" ca="1" si="184"/>
        <v>0</v>
      </c>
      <c r="AC249" s="5">
        <v>0</v>
      </c>
      <c r="AD249" s="5">
        <v>0</v>
      </c>
      <c r="AE249" s="5">
        <v>0</v>
      </c>
      <c r="AF249" s="5">
        <v>0</v>
      </c>
      <c r="AG249" s="5">
        <v>0</v>
      </c>
      <c r="AH249" s="5">
        <v>0</v>
      </c>
      <c r="AI249" s="5">
        <f t="shared" ca="1" si="185"/>
        <v>0</v>
      </c>
      <c r="AK249" s="5">
        <v>0</v>
      </c>
      <c r="AL249" s="5">
        <v>0</v>
      </c>
      <c r="AM249" s="5">
        <v>0</v>
      </c>
      <c r="AN249" s="5">
        <v>0</v>
      </c>
      <c r="AO249" s="5">
        <v>0</v>
      </c>
      <c r="AP249" s="5">
        <v>0</v>
      </c>
      <c r="AQ249" s="5">
        <f t="shared" ca="1" si="186"/>
        <v>0</v>
      </c>
      <c r="AS249" s="5">
        <v>0</v>
      </c>
      <c r="AT249" s="5">
        <v>0</v>
      </c>
      <c r="AU249" s="5">
        <v>0</v>
      </c>
      <c r="AV249" s="5">
        <v>0</v>
      </c>
      <c r="AW249" s="5">
        <v>0</v>
      </c>
      <c r="AX249" s="5">
        <v>0</v>
      </c>
      <c r="AY249" s="5">
        <f t="shared" ca="1" si="187"/>
        <v>0</v>
      </c>
      <c r="BA249" s="5">
        <v>0</v>
      </c>
      <c r="BB249" s="5">
        <v>0</v>
      </c>
      <c r="BC249" s="5">
        <v>0</v>
      </c>
      <c r="BD249" s="5">
        <v>0</v>
      </c>
      <c r="BE249" s="5">
        <v>0</v>
      </c>
      <c r="BF249" s="5">
        <v>0</v>
      </c>
      <c r="BG249" s="5">
        <f t="shared" ca="1" si="188"/>
        <v>0</v>
      </c>
      <c r="BI249" s="5">
        <v>0</v>
      </c>
      <c r="BJ249" s="5">
        <v>0</v>
      </c>
      <c r="BK249" s="5">
        <v>0</v>
      </c>
      <c r="BL249" s="5">
        <v>0</v>
      </c>
      <c r="BM249" s="5">
        <v>0</v>
      </c>
      <c r="BN249" s="5">
        <v>0</v>
      </c>
      <c r="BO249" s="5">
        <f t="shared" ca="1" si="189"/>
        <v>0</v>
      </c>
      <c r="BQ249" s="5">
        <v>0</v>
      </c>
      <c r="BR249" s="5">
        <v>0</v>
      </c>
      <c r="BS249" s="5">
        <v>0</v>
      </c>
      <c r="BT249" s="5">
        <v>0</v>
      </c>
      <c r="BU249" s="5">
        <v>0</v>
      </c>
      <c r="BV249" s="5">
        <v>0</v>
      </c>
      <c r="BW249" s="5">
        <f t="shared" ca="1" si="190"/>
        <v>0</v>
      </c>
      <c r="BY249" s="5">
        <v>0</v>
      </c>
      <c r="BZ249" s="5">
        <v>0</v>
      </c>
      <c r="CA249" s="5">
        <v>0</v>
      </c>
      <c r="CB249" s="5">
        <v>0</v>
      </c>
      <c r="CC249" s="5">
        <v>0</v>
      </c>
      <c r="CD249" s="5">
        <v>0</v>
      </c>
      <c r="CE249" s="5">
        <f t="shared" ca="1" si="191"/>
        <v>0</v>
      </c>
      <c r="CG249" s="5">
        <v>0</v>
      </c>
      <c r="CH249" s="5">
        <v>0</v>
      </c>
      <c r="CI249" s="5">
        <v>0</v>
      </c>
      <c r="CJ249" s="5">
        <v>0</v>
      </c>
      <c r="CK249" s="5">
        <v>0</v>
      </c>
      <c r="CL249" s="5">
        <v>0</v>
      </c>
      <c r="CM249" s="5">
        <f t="shared" ca="1" si="192"/>
        <v>0</v>
      </c>
      <c r="CO249" s="5">
        <v>0</v>
      </c>
      <c r="CP249" s="5">
        <v>0</v>
      </c>
      <c r="CQ249" s="5">
        <v>0</v>
      </c>
      <c r="CR249" s="5">
        <v>0</v>
      </c>
      <c r="CS249" s="5">
        <v>0</v>
      </c>
      <c r="CT249" s="5">
        <v>0</v>
      </c>
      <c r="CU249" s="5">
        <f t="shared" ca="1" si="193"/>
        <v>0</v>
      </c>
      <c r="CW249" s="5">
        <v>0</v>
      </c>
      <c r="CX249" s="5">
        <v>0</v>
      </c>
      <c r="CY249" s="5">
        <v>0</v>
      </c>
      <c r="CZ249" s="5">
        <v>0</v>
      </c>
      <c r="DA249" s="5">
        <v>0</v>
      </c>
      <c r="DB249" s="5">
        <v>0</v>
      </c>
      <c r="DC249" s="5">
        <f t="shared" ca="1" si="194"/>
        <v>0</v>
      </c>
      <c r="DE249" s="5">
        <v>0</v>
      </c>
      <c r="DF249" s="5">
        <v>0</v>
      </c>
      <c r="DG249" s="5">
        <v>0</v>
      </c>
      <c r="DH249" s="5">
        <v>0</v>
      </c>
      <c r="DI249" s="5">
        <v>0</v>
      </c>
      <c r="DJ249" s="5">
        <v>0</v>
      </c>
      <c r="DK249" s="5">
        <f t="shared" ca="1" si="195"/>
        <v>0</v>
      </c>
      <c r="DM249" s="5">
        <v>0</v>
      </c>
      <c r="DN249" s="5">
        <v>0</v>
      </c>
      <c r="DO249" s="5">
        <v>0</v>
      </c>
      <c r="DP249" s="5">
        <v>0</v>
      </c>
      <c r="DQ249" s="5">
        <v>0</v>
      </c>
      <c r="DR249" s="5">
        <v>0</v>
      </c>
      <c r="DS249" s="5">
        <f t="shared" ca="1" si="196"/>
        <v>0</v>
      </c>
    </row>
    <row r="250" spans="1:125" s="5" customFormat="1" x14ac:dyDescent="0.25">
      <c r="A250" s="40">
        <v>805.1</v>
      </c>
      <c r="B250" s="5" t="s">
        <v>129</v>
      </c>
      <c r="C250" s="19" t="s">
        <v>127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f t="shared" ca="1" si="182"/>
        <v>0</v>
      </c>
      <c r="L250" s="4"/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f t="shared" ca="1" si="183"/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  <c r="AA250" s="5">
        <f t="shared" ca="1" si="184"/>
        <v>0</v>
      </c>
      <c r="AC250" s="5">
        <v>0</v>
      </c>
      <c r="AD250" s="5">
        <v>0</v>
      </c>
      <c r="AE250" s="5">
        <v>0</v>
      </c>
      <c r="AF250" s="5">
        <v>0</v>
      </c>
      <c r="AG250" s="5">
        <v>0</v>
      </c>
      <c r="AH250" s="5">
        <v>0</v>
      </c>
      <c r="AI250" s="5">
        <f t="shared" ca="1" si="185"/>
        <v>0</v>
      </c>
      <c r="AK250" s="5">
        <v>0</v>
      </c>
      <c r="AL250" s="5">
        <v>0</v>
      </c>
      <c r="AM250" s="5">
        <v>0</v>
      </c>
      <c r="AN250" s="5">
        <v>0</v>
      </c>
      <c r="AO250" s="5">
        <v>0</v>
      </c>
      <c r="AP250" s="5">
        <v>0</v>
      </c>
      <c r="AQ250" s="5">
        <f t="shared" ca="1" si="186"/>
        <v>0</v>
      </c>
      <c r="AS250" s="5">
        <v>0</v>
      </c>
      <c r="AT250" s="5">
        <v>0</v>
      </c>
      <c r="AU250" s="5">
        <v>0</v>
      </c>
      <c r="AV250" s="5">
        <v>0</v>
      </c>
      <c r="AW250" s="5">
        <v>0</v>
      </c>
      <c r="AX250" s="5">
        <v>0</v>
      </c>
      <c r="AY250" s="5">
        <f t="shared" ca="1" si="187"/>
        <v>0</v>
      </c>
      <c r="BA250" s="5">
        <v>0</v>
      </c>
      <c r="BB250" s="5">
        <v>0</v>
      </c>
      <c r="BC250" s="5">
        <v>0</v>
      </c>
      <c r="BD250" s="5">
        <v>0</v>
      </c>
      <c r="BE250" s="5">
        <v>0</v>
      </c>
      <c r="BF250" s="5">
        <v>0</v>
      </c>
      <c r="BG250" s="5">
        <f t="shared" ca="1" si="188"/>
        <v>0</v>
      </c>
      <c r="BI250" s="5">
        <v>0</v>
      </c>
      <c r="BJ250" s="5">
        <v>0</v>
      </c>
      <c r="BK250" s="5">
        <v>0</v>
      </c>
      <c r="BL250" s="5">
        <v>0</v>
      </c>
      <c r="BM250" s="5">
        <v>0</v>
      </c>
      <c r="BN250" s="5">
        <v>0</v>
      </c>
      <c r="BO250" s="5">
        <f t="shared" ca="1" si="189"/>
        <v>0</v>
      </c>
      <c r="BQ250" s="5">
        <v>0</v>
      </c>
      <c r="BR250" s="5">
        <v>0</v>
      </c>
      <c r="BS250" s="5">
        <v>0</v>
      </c>
      <c r="BT250" s="5">
        <v>0</v>
      </c>
      <c r="BU250" s="5">
        <v>0</v>
      </c>
      <c r="BV250" s="5">
        <v>0</v>
      </c>
      <c r="BW250" s="5">
        <f t="shared" ca="1" si="190"/>
        <v>0</v>
      </c>
      <c r="BY250" s="5">
        <v>0</v>
      </c>
      <c r="BZ250" s="5">
        <v>0</v>
      </c>
      <c r="CA250" s="5">
        <v>0</v>
      </c>
      <c r="CB250" s="5">
        <v>0</v>
      </c>
      <c r="CC250" s="5">
        <v>0</v>
      </c>
      <c r="CD250" s="5">
        <v>0</v>
      </c>
      <c r="CE250" s="5">
        <f t="shared" ca="1" si="191"/>
        <v>0</v>
      </c>
      <c r="CG250" s="5">
        <v>0</v>
      </c>
      <c r="CH250" s="5">
        <v>0</v>
      </c>
      <c r="CI250" s="5">
        <v>0</v>
      </c>
      <c r="CJ250" s="5">
        <v>0</v>
      </c>
      <c r="CK250" s="5">
        <v>0</v>
      </c>
      <c r="CL250" s="5">
        <v>0</v>
      </c>
      <c r="CM250" s="5">
        <f t="shared" ca="1" si="192"/>
        <v>0</v>
      </c>
      <c r="CO250" s="5">
        <v>0</v>
      </c>
      <c r="CP250" s="5">
        <v>0</v>
      </c>
      <c r="CQ250" s="5">
        <v>0</v>
      </c>
      <c r="CR250" s="5">
        <v>0</v>
      </c>
      <c r="CS250" s="5">
        <v>0</v>
      </c>
      <c r="CT250" s="5">
        <v>0</v>
      </c>
      <c r="CU250" s="5">
        <f t="shared" ca="1" si="193"/>
        <v>0</v>
      </c>
      <c r="CW250" s="5">
        <v>0</v>
      </c>
      <c r="CX250" s="5">
        <v>0</v>
      </c>
      <c r="CY250" s="5">
        <v>0</v>
      </c>
      <c r="CZ250" s="5">
        <v>0</v>
      </c>
      <c r="DA250" s="5">
        <v>0</v>
      </c>
      <c r="DB250" s="5">
        <v>0</v>
      </c>
      <c r="DC250" s="5">
        <f t="shared" ca="1" si="194"/>
        <v>0</v>
      </c>
      <c r="DE250" s="5">
        <v>0</v>
      </c>
      <c r="DF250" s="5">
        <v>0</v>
      </c>
      <c r="DG250" s="5">
        <v>0</v>
      </c>
      <c r="DH250" s="5">
        <v>0</v>
      </c>
      <c r="DI250" s="5">
        <v>0</v>
      </c>
      <c r="DJ250" s="5">
        <v>0</v>
      </c>
      <c r="DK250" s="5">
        <f t="shared" ca="1" si="195"/>
        <v>0</v>
      </c>
      <c r="DM250" s="5">
        <v>0</v>
      </c>
      <c r="DN250" s="5">
        <v>0</v>
      </c>
      <c r="DO250" s="5">
        <v>0</v>
      </c>
      <c r="DP250" s="5">
        <v>0</v>
      </c>
      <c r="DQ250" s="5">
        <v>0</v>
      </c>
      <c r="DR250" s="5">
        <v>0</v>
      </c>
      <c r="DS250" s="5">
        <f t="shared" ca="1" si="196"/>
        <v>0</v>
      </c>
    </row>
    <row r="251" spans="1:125" s="5" customFormat="1" x14ac:dyDescent="0.25">
      <c r="A251" s="40">
        <v>807.2</v>
      </c>
      <c r="B251" s="5" t="s">
        <v>130</v>
      </c>
      <c r="C251" s="19" t="s">
        <v>40</v>
      </c>
      <c r="D251" s="5">
        <v>407168.27906369255</v>
      </c>
      <c r="E251" s="5">
        <v>0</v>
      </c>
      <c r="F251" s="5">
        <v>205904.73792380898</v>
      </c>
      <c r="G251" s="5">
        <v>0</v>
      </c>
      <c r="H251" s="5">
        <v>0</v>
      </c>
      <c r="I251" s="5">
        <v>0</v>
      </c>
      <c r="J251" s="5">
        <v>0</v>
      </c>
      <c r="K251" s="5">
        <f t="shared" ca="1" si="182"/>
        <v>205904.73792380898</v>
      </c>
      <c r="L251" s="4"/>
      <c r="M251" s="5">
        <v>0</v>
      </c>
      <c r="N251" s="5">
        <v>76474.306608624422</v>
      </c>
      <c r="O251" s="5">
        <v>0</v>
      </c>
      <c r="P251" s="5">
        <v>0</v>
      </c>
      <c r="Q251" s="5">
        <v>0</v>
      </c>
      <c r="R251" s="5">
        <v>0</v>
      </c>
      <c r="S251" s="5">
        <f t="shared" ca="1" si="183"/>
        <v>76474.306608624422</v>
      </c>
      <c r="U251" s="5">
        <v>0</v>
      </c>
      <c r="V251" s="5">
        <v>19442.966825780743</v>
      </c>
      <c r="W251" s="5">
        <v>0</v>
      </c>
      <c r="X251" s="5">
        <v>0</v>
      </c>
      <c r="Y251" s="5">
        <v>0</v>
      </c>
      <c r="Z251" s="5">
        <v>0</v>
      </c>
      <c r="AA251" s="5">
        <f t="shared" ca="1" si="184"/>
        <v>19442.966825780743</v>
      </c>
      <c r="AC251" s="5">
        <v>0</v>
      </c>
      <c r="AD251" s="5">
        <v>45034.24314624929</v>
      </c>
      <c r="AE251" s="5">
        <v>0</v>
      </c>
      <c r="AF251" s="5">
        <v>0</v>
      </c>
      <c r="AG251" s="5">
        <v>0</v>
      </c>
      <c r="AH251" s="5">
        <v>0</v>
      </c>
      <c r="AI251" s="5">
        <f t="shared" ca="1" si="185"/>
        <v>45034.24314624929</v>
      </c>
      <c r="AK251" s="5">
        <v>0</v>
      </c>
      <c r="AL251" s="5">
        <v>3556.0636205866858</v>
      </c>
      <c r="AM251" s="5">
        <v>0</v>
      </c>
      <c r="AN251" s="5">
        <v>0</v>
      </c>
      <c r="AO251" s="5">
        <v>0</v>
      </c>
      <c r="AP251" s="5">
        <v>0</v>
      </c>
      <c r="AQ251" s="5">
        <f t="shared" ca="1" si="186"/>
        <v>3556.0636205866858</v>
      </c>
      <c r="AS251" s="5">
        <v>0</v>
      </c>
      <c r="AT251" s="5">
        <v>43567.180398345969</v>
      </c>
      <c r="AU251" s="5">
        <v>0</v>
      </c>
      <c r="AV251" s="5">
        <v>0</v>
      </c>
      <c r="AW251" s="5">
        <v>0</v>
      </c>
      <c r="AX251" s="5">
        <v>0</v>
      </c>
      <c r="AY251" s="5">
        <f t="shared" ca="1" si="187"/>
        <v>43567.180398345969</v>
      </c>
      <c r="BA251" s="5">
        <v>0</v>
      </c>
      <c r="BB251" s="5">
        <v>13188.780540296377</v>
      </c>
      <c r="BC251" s="5">
        <v>0</v>
      </c>
      <c r="BD251" s="5">
        <v>0</v>
      </c>
      <c r="BE251" s="5">
        <v>0</v>
      </c>
      <c r="BF251" s="5">
        <v>0</v>
      </c>
      <c r="BG251" s="5">
        <f t="shared" ca="1" si="188"/>
        <v>13188.780540296377</v>
      </c>
      <c r="BI251" s="5">
        <v>0</v>
      </c>
      <c r="BJ251" s="5">
        <v>0</v>
      </c>
      <c r="BK251" s="5">
        <v>0</v>
      </c>
      <c r="BL251" s="5">
        <v>0</v>
      </c>
      <c r="BM251" s="5">
        <v>0</v>
      </c>
      <c r="BN251" s="5">
        <v>0</v>
      </c>
      <c r="BO251" s="5">
        <f t="shared" ca="1" si="189"/>
        <v>0</v>
      </c>
      <c r="BQ251" s="5">
        <v>0</v>
      </c>
      <c r="BR251" s="5">
        <v>0</v>
      </c>
      <c r="BS251" s="5">
        <v>0</v>
      </c>
      <c r="BT251" s="5">
        <v>0</v>
      </c>
      <c r="BU251" s="5">
        <v>0</v>
      </c>
      <c r="BV251" s="5">
        <v>0</v>
      </c>
      <c r="BW251" s="5">
        <f t="shared" ca="1" si="190"/>
        <v>0</v>
      </c>
      <c r="BY251" s="5">
        <v>0</v>
      </c>
      <c r="BZ251" s="5">
        <v>0</v>
      </c>
      <c r="CA251" s="5">
        <v>0</v>
      </c>
      <c r="CB251" s="5">
        <v>0</v>
      </c>
      <c r="CC251" s="5">
        <v>0</v>
      </c>
      <c r="CD251" s="5">
        <v>0</v>
      </c>
      <c r="CE251" s="5">
        <f t="shared" ca="1" si="191"/>
        <v>0</v>
      </c>
      <c r="CG251" s="5">
        <v>0</v>
      </c>
      <c r="CH251" s="5">
        <v>0</v>
      </c>
      <c r="CI251" s="5">
        <v>0</v>
      </c>
      <c r="CJ251" s="5">
        <v>0</v>
      </c>
      <c r="CK251" s="5">
        <v>0</v>
      </c>
      <c r="CL251" s="5">
        <v>0</v>
      </c>
      <c r="CM251" s="5">
        <f t="shared" ca="1" si="192"/>
        <v>0</v>
      </c>
      <c r="CO251" s="5">
        <v>0</v>
      </c>
      <c r="CP251" s="5">
        <v>0</v>
      </c>
      <c r="CQ251" s="5">
        <v>0</v>
      </c>
      <c r="CR251" s="5">
        <v>0</v>
      </c>
      <c r="CS251" s="5">
        <v>0</v>
      </c>
      <c r="CT251" s="5">
        <v>0</v>
      </c>
      <c r="CU251" s="5">
        <f t="shared" ca="1" si="193"/>
        <v>0</v>
      </c>
      <c r="CW251" s="5">
        <v>0</v>
      </c>
      <c r="CX251" s="5">
        <v>0</v>
      </c>
      <c r="CY251" s="5">
        <v>0</v>
      </c>
      <c r="CZ251" s="5">
        <v>0</v>
      </c>
      <c r="DA251" s="5">
        <v>0</v>
      </c>
      <c r="DB251" s="5">
        <v>0</v>
      </c>
      <c r="DC251" s="5">
        <f t="shared" ca="1" si="194"/>
        <v>0</v>
      </c>
      <c r="DE251" s="5">
        <v>0</v>
      </c>
      <c r="DF251" s="5">
        <v>0</v>
      </c>
      <c r="DG251" s="5">
        <v>0</v>
      </c>
      <c r="DH251" s="5">
        <v>0</v>
      </c>
      <c r="DI251" s="5">
        <v>0</v>
      </c>
      <c r="DJ251" s="5">
        <v>0</v>
      </c>
      <c r="DK251" s="5">
        <f t="shared" ca="1" si="195"/>
        <v>0</v>
      </c>
      <c r="DM251" s="5">
        <v>0</v>
      </c>
      <c r="DN251" s="5">
        <v>0</v>
      </c>
      <c r="DO251" s="5">
        <v>0</v>
      </c>
      <c r="DP251" s="5">
        <v>0</v>
      </c>
      <c r="DQ251" s="5">
        <v>0</v>
      </c>
      <c r="DR251" s="5">
        <v>0</v>
      </c>
      <c r="DS251" s="5">
        <f t="shared" ca="1" si="196"/>
        <v>0</v>
      </c>
    </row>
    <row r="252" spans="1:125" s="5" customFormat="1" x14ac:dyDescent="0.25">
      <c r="A252" s="40">
        <v>807.4</v>
      </c>
      <c r="B252" s="5" t="s">
        <v>131</v>
      </c>
      <c r="C252" s="19" t="s">
        <v>132</v>
      </c>
      <c r="D252" s="5">
        <v>172106.49387075566</v>
      </c>
      <c r="E252" s="5">
        <v>0</v>
      </c>
      <c r="F252" s="5">
        <v>109459.39876482167</v>
      </c>
      <c r="G252" s="5">
        <v>0</v>
      </c>
      <c r="H252" s="5">
        <v>0</v>
      </c>
      <c r="I252" s="5">
        <v>0</v>
      </c>
      <c r="J252" s="5">
        <v>0</v>
      </c>
      <c r="K252" s="5">
        <f t="shared" ca="1" si="182"/>
        <v>109459.39876482167</v>
      </c>
      <c r="L252" s="4"/>
      <c r="M252" s="5">
        <v>0</v>
      </c>
      <c r="N252" s="5">
        <v>40649.570145474223</v>
      </c>
      <c r="O252" s="5">
        <v>0</v>
      </c>
      <c r="P252" s="5">
        <v>0</v>
      </c>
      <c r="Q252" s="5">
        <v>0</v>
      </c>
      <c r="R252" s="5">
        <v>0</v>
      </c>
      <c r="S252" s="5">
        <f t="shared" ca="1" si="183"/>
        <v>40649.570145474223</v>
      </c>
      <c r="U252" s="5">
        <v>0</v>
      </c>
      <c r="V252" s="5">
        <v>9404.6126887800892</v>
      </c>
      <c r="W252" s="5">
        <v>0</v>
      </c>
      <c r="X252" s="5">
        <v>0</v>
      </c>
      <c r="Y252" s="5">
        <v>0</v>
      </c>
      <c r="Z252" s="5">
        <v>0</v>
      </c>
      <c r="AA252" s="5">
        <f t="shared" ca="1" si="184"/>
        <v>9404.6126887800892</v>
      </c>
      <c r="AC252" s="5">
        <v>0</v>
      </c>
      <c r="AD252" s="5">
        <v>6416.0465890895412</v>
      </c>
      <c r="AE252" s="5">
        <v>0</v>
      </c>
      <c r="AF252" s="5">
        <v>0</v>
      </c>
      <c r="AG252" s="5">
        <v>0</v>
      </c>
      <c r="AH252" s="5">
        <v>0</v>
      </c>
      <c r="AI252" s="5">
        <f t="shared" ca="1" si="185"/>
        <v>6416.0465890895412</v>
      </c>
      <c r="AK252" s="5">
        <v>0</v>
      </c>
      <c r="AL252" s="5">
        <v>1819.8169899883483</v>
      </c>
      <c r="AM252" s="5">
        <v>0</v>
      </c>
      <c r="AN252" s="5">
        <v>0</v>
      </c>
      <c r="AO252" s="5">
        <v>0</v>
      </c>
      <c r="AP252" s="5">
        <v>0</v>
      </c>
      <c r="AQ252" s="5">
        <f t="shared" ca="1" si="186"/>
        <v>1819.8169899883483</v>
      </c>
      <c r="AS252" s="5">
        <v>0</v>
      </c>
      <c r="AT252" s="5">
        <v>4357.048692601822</v>
      </c>
      <c r="AU252" s="5">
        <v>0</v>
      </c>
      <c r="AV252" s="5">
        <v>0</v>
      </c>
      <c r="AW252" s="5">
        <v>0</v>
      </c>
      <c r="AX252" s="5">
        <v>0</v>
      </c>
      <c r="AY252" s="5">
        <f t="shared" ca="1" si="187"/>
        <v>4357.048692601822</v>
      </c>
      <c r="BA252" s="5">
        <v>0</v>
      </c>
      <c r="BB252" s="5">
        <v>0</v>
      </c>
      <c r="BC252" s="5">
        <v>0</v>
      </c>
      <c r="BD252" s="5">
        <v>0</v>
      </c>
      <c r="BE252" s="5">
        <v>0</v>
      </c>
      <c r="BF252" s="5">
        <v>0</v>
      </c>
      <c r="BG252" s="5">
        <f t="shared" ca="1" si="188"/>
        <v>0</v>
      </c>
      <c r="BI252" s="5">
        <v>0</v>
      </c>
      <c r="BJ252" s="5">
        <v>0</v>
      </c>
      <c r="BK252" s="5">
        <v>0</v>
      </c>
      <c r="BL252" s="5">
        <v>0</v>
      </c>
      <c r="BM252" s="5">
        <v>0</v>
      </c>
      <c r="BN252" s="5">
        <v>0</v>
      </c>
      <c r="BO252" s="5">
        <f t="shared" ca="1" si="189"/>
        <v>0</v>
      </c>
      <c r="BQ252" s="5">
        <v>0</v>
      </c>
      <c r="BR252" s="5">
        <v>0</v>
      </c>
      <c r="BS252" s="5">
        <v>0</v>
      </c>
      <c r="BT252" s="5">
        <v>0</v>
      </c>
      <c r="BU252" s="5">
        <v>0</v>
      </c>
      <c r="BV252" s="5">
        <v>0</v>
      </c>
      <c r="BW252" s="5">
        <f t="shared" ca="1" si="190"/>
        <v>0</v>
      </c>
      <c r="BY252" s="5">
        <v>0</v>
      </c>
      <c r="BZ252" s="5">
        <v>0</v>
      </c>
      <c r="CA252" s="5">
        <v>0</v>
      </c>
      <c r="CB252" s="5">
        <v>0</v>
      </c>
      <c r="CC252" s="5">
        <v>0</v>
      </c>
      <c r="CD252" s="5">
        <v>0</v>
      </c>
      <c r="CE252" s="5">
        <f t="shared" ca="1" si="191"/>
        <v>0</v>
      </c>
      <c r="CG252" s="5">
        <v>0</v>
      </c>
      <c r="CH252" s="5">
        <v>0</v>
      </c>
      <c r="CI252" s="5">
        <v>0</v>
      </c>
      <c r="CJ252" s="5">
        <v>0</v>
      </c>
      <c r="CK252" s="5">
        <v>0</v>
      </c>
      <c r="CL252" s="5">
        <v>0</v>
      </c>
      <c r="CM252" s="5">
        <f t="shared" ca="1" si="192"/>
        <v>0</v>
      </c>
      <c r="CO252" s="5">
        <v>0</v>
      </c>
      <c r="CP252" s="5">
        <v>0</v>
      </c>
      <c r="CQ252" s="5">
        <v>0</v>
      </c>
      <c r="CR252" s="5">
        <v>0</v>
      </c>
      <c r="CS252" s="5">
        <v>0</v>
      </c>
      <c r="CT252" s="5">
        <v>0</v>
      </c>
      <c r="CU252" s="5">
        <f t="shared" ca="1" si="193"/>
        <v>0</v>
      </c>
      <c r="CW252" s="5">
        <v>0</v>
      </c>
      <c r="CX252" s="5">
        <v>0</v>
      </c>
      <c r="CY252" s="5">
        <v>0</v>
      </c>
      <c r="CZ252" s="5">
        <v>0</v>
      </c>
      <c r="DA252" s="5">
        <v>0</v>
      </c>
      <c r="DB252" s="5">
        <v>0</v>
      </c>
      <c r="DC252" s="5">
        <f t="shared" ca="1" si="194"/>
        <v>0</v>
      </c>
      <c r="DE252" s="5">
        <v>0</v>
      </c>
      <c r="DF252" s="5">
        <v>0</v>
      </c>
      <c r="DG252" s="5">
        <v>0</v>
      </c>
      <c r="DH252" s="5">
        <v>0</v>
      </c>
      <c r="DI252" s="5">
        <v>0</v>
      </c>
      <c r="DJ252" s="5">
        <v>0</v>
      </c>
      <c r="DK252" s="5">
        <f t="shared" ca="1" si="195"/>
        <v>0</v>
      </c>
      <c r="DM252" s="5">
        <v>0</v>
      </c>
      <c r="DN252" s="5">
        <v>0</v>
      </c>
      <c r="DO252" s="5">
        <v>0</v>
      </c>
      <c r="DP252" s="5">
        <v>0</v>
      </c>
      <c r="DQ252" s="5">
        <v>0</v>
      </c>
      <c r="DR252" s="5">
        <v>0</v>
      </c>
      <c r="DS252" s="5">
        <f t="shared" ca="1" si="196"/>
        <v>0</v>
      </c>
    </row>
    <row r="253" spans="1:125" s="5" customFormat="1" x14ac:dyDescent="0.25">
      <c r="A253" s="40">
        <v>808.1</v>
      </c>
      <c r="B253" s="5" t="s">
        <v>133</v>
      </c>
      <c r="C253" s="19" t="s">
        <v>127</v>
      </c>
      <c r="D253" s="5">
        <v>0</v>
      </c>
      <c r="E253" s="5"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f t="shared" ca="1" si="182"/>
        <v>0</v>
      </c>
      <c r="L253" s="4"/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f t="shared" ca="1" si="183"/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f t="shared" ca="1" si="184"/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f t="shared" ca="1" si="185"/>
        <v>0</v>
      </c>
      <c r="AK253" s="5">
        <v>0</v>
      </c>
      <c r="AL253" s="5">
        <v>0</v>
      </c>
      <c r="AM253" s="5">
        <v>0</v>
      </c>
      <c r="AN253" s="5">
        <v>0</v>
      </c>
      <c r="AO253" s="5">
        <v>0</v>
      </c>
      <c r="AP253" s="5">
        <v>0</v>
      </c>
      <c r="AQ253" s="5">
        <f t="shared" ca="1" si="186"/>
        <v>0</v>
      </c>
      <c r="AS253" s="5">
        <v>0</v>
      </c>
      <c r="AT253" s="5">
        <v>0</v>
      </c>
      <c r="AU253" s="5">
        <v>0</v>
      </c>
      <c r="AV253" s="5">
        <v>0</v>
      </c>
      <c r="AW253" s="5">
        <v>0</v>
      </c>
      <c r="AX253" s="5">
        <v>0</v>
      </c>
      <c r="AY253" s="5">
        <f t="shared" ca="1" si="187"/>
        <v>0</v>
      </c>
      <c r="BA253" s="5">
        <v>0</v>
      </c>
      <c r="BB253" s="5">
        <v>0</v>
      </c>
      <c r="BC253" s="5">
        <v>0</v>
      </c>
      <c r="BD253" s="5">
        <v>0</v>
      </c>
      <c r="BE253" s="5">
        <v>0</v>
      </c>
      <c r="BF253" s="5">
        <v>0</v>
      </c>
      <c r="BG253" s="5">
        <f t="shared" ca="1" si="188"/>
        <v>0</v>
      </c>
      <c r="BI253" s="5">
        <v>0</v>
      </c>
      <c r="BJ253" s="5">
        <v>0</v>
      </c>
      <c r="BK253" s="5">
        <v>0</v>
      </c>
      <c r="BL253" s="5">
        <v>0</v>
      </c>
      <c r="BM253" s="5">
        <v>0</v>
      </c>
      <c r="BN253" s="5">
        <v>0</v>
      </c>
      <c r="BO253" s="5">
        <f t="shared" ca="1" si="189"/>
        <v>0</v>
      </c>
      <c r="BQ253" s="5">
        <v>0</v>
      </c>
      <c r="BR253" s="5">
        <v>0</v>
      </c>
      <c r="BS253" s="5">
        <v>0</v>
      </c>
      <c r="BT253" s="5">
        <v>0</v>
      </c>
      <c r="BU253" s="5">
        <v>0</v>
      </c>
      <c r="BV253" s="5">
        <v>0</v>
      </c>
      <c r="BW253" s="5">
        <f t="shared" ca="1" si="190"/>
        <v>0</v>
      </c>
      <c r="BY253" s="5">
        <v>0</v>
      </c>
      <c r="BZ253" s="5">
        <v>0</v>
      </c>
      <c r="CA253" s="5">
        <v>0</v>
      </c>
      <c r="CB253" s="5">
        <v>0</v>
      </c>
      <c r="CC253" s="5">
        <v>0</v>
      </c>
      <c r="CD253" s="5">
        <v>0</v>
      </c>
      <c r="CE253" s="5">
        <f t="shared" ca="1" si="191"/>
        <v>0</v>
      </c>
      <c r="CG253" s="5">
        <v>0</v>
      </c>
      <c r="CH253" s="5">
        <v>0</v>
      </c>
      <c r="CI253" s="5">
        <v>0</v>
      </c>
      <c r="CJ253" s="5">
        <v>0</v>
      </c>
      <c r="CK253" s="5">
        <v>0</v>
      </c>
      <c r="CL253" s="5">
        <v>0</v>
      </c>
      <c r="CM253" s="5">
        <f t="shared" ca="1" si="192"/>
        <v>0</v>
      </c>
      <c r="CO253" s="5">
        <v>0</v>
      </c>
      <c r="CP253" s="5">
        <v>0</v>
      </c>
      <c r="CQ253" s="5">
        <v>0</v>
      </c>
      <c r="CR253" s="5">
        <v>0</v>
      </c>
      <c r="CS253" s="5">
        <v>0</v>
      </c>
      <c r="CT253" s="5">
        <v>0</v>
      </c>
      <c r="CU253" s="5">
        <f t="shared" ca="1" si="193"/>
        <v>0</v>
      </c>
      <c r="CW253" s="5">
        <v>0</v>
      </c>
      <c r="CX253" s="5">
        <v>0</v>
      </c>
      <c r="CY253" s="5">
        <v>0</v>
      </c>
      <c r="CZ253" s="5">
        <v>0</v>
      </c>
      <c r="DA253" s="5">
        <v>0</v>
      </c>
      <c r="DB253" s="5">
        <v>0</v>
      </c>
      <c r="DC253" s="5">
        <f t="shared" ca="1" si="194"/>
        <v>0</v>
      </c>
      <c r="DE253" s="5">
        <v>0</v>
      </c>
      <c r="DF253" s="5">
        <v>0</v>
      </c>
      <c r="DG253" s="5">
        <v>0</v>
      </c>
      <c r="DH253" s="5">
        <v>0</v>
      </c>
      <c r="DI253" s="5">
        <v>0</v>
      </c>
      <c r="DJ253" s="5">
        <v>0</v>
      </c>
      <c r="DK253" s="5">
        <f t="shared" ca="1" si="195"/>
        <v>0</v>
      </c>
      <c r="DM253" s="5">
        <v>0</v>
      </c>
      <c r="DN253" s="5">
        <v>0</v>
      </c>
      <c r="DO253" s="5">
        <v>0</v>
      </c>
      <c r="DP253" s="5">
        <v>0</v>
      </c>
      <c r="DQ253" s="5">
        <v>0</v>
      </c>
      <c r="DR253" s="5">
        <v>0</v>
      </c>
      <c r="DS253" s="5">
        <f t="shared" ca="1" si="196"/>
        <v>0</v>
      </c>
    </row>
    <row r="254" spans="1:125" s="5" customFormat="1" x14ac:dyDescent="0.25">
      <c r="A254" s="40">
        <v>808.2</v>
      </c>
      <c r="B254" s="5" t="s">
        <v>134</v>
      </c>
      <c r="C254" s="19" t="s">
        <v>127</v>
      </c>
      <c r="D254" s="5">
        <v>0</v>
      </c>
      <c r="E254" s="5"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f t="shared" ca="1" si="182"/>
        <v>0</v>
      </c>
      <c r="L254" s="4"/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f t="shared" ca="1" si="183"/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f t="shared" ca="1" si="184"/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v>0</v>
      </c>
      <c r="AI254" s="5">
        <f t="shared" ca="1" si="185"/>
        <v>0</v>
      </c>
      <c r="AK254" s="5">
        <v>0</v>
      </c>
      <c r="AL254" s="5">
        <v>0</v>
      </c>
      <c r="AM254" s="5">
        <v>0</v>
      </c>
      <c r="AN254" s="5">
        <v>0</v>
      </c>
      <c r="AO254" s="5">
        <v>0</v>
      </c>
      <c r="AP254" s="5">
        <v>0</v>
      </c>
      <c r="AQ254" s="5">
        <f t="shared" ca="1" si="186"/>
        <v>0</v>
      </c>
      <c r="AS254" s="5">
        <v>0</v>
      </c>
      <c r="AT254" s="5">
        <v>0</v>
      </c>
      <c r="AU254" s="5">
        <v>0</v>
      </c>
      <c r="AV254" s="5">
        <v>0</v>
      </c>
      <c r="AW254" s="5">
        <v>0</v>
      </c>
      <c r="AX254" s="5">
        <v>0</v>
      </c>
      <c r="AY254" s="5">
        <f t="shared" ca="1" si="187"/>
        <v>0</v>
      </c>
      <c r="BA254" s="5">
        <v>0</v>
      </c>
      <c r="BB254" s="5">
        <v>0</v>
      </c>
      <c r="BC254" s="5">
        <v>0</v>
      </c>
      <c r="BD254" s="5">
        <v>0</v>
      </c>
      <c r="BE254" s="5">
        <v>0</v>
      </c>
      <c r="BF254" s="5">
        <v>0</v>
      </c>
      <c r="BG254" s="5">
        <f t="shared" ca="1" si="188"/>
        <v>0</v>
      </c>
      <c r="BI254" s="5">
        <v>0</v>
      </c>
      <c r="BJ254" s="5">
        <v>0</v>
      </c>
      <c r="BK254" s="5">
        <v>0</v>
      </c>
      <c r="BL254" s="5">
        <v>0</v>
      </c>
      <c r="BM254" s="5">
        <v>0</v>
      </c>
      <c r="BN254" s="5">
        <v>0</v>
      </c>
      <c r="BO254" s="5">
        <f t="shared" ca="1" si="189"/>
        <v>0</v>
      </c>
      <c r="BQ254" s="5">
        <v>0</v>
      </c>
      <c r="BR254" s="5">
        <v>0</v>
      </c>
      <c r="BS254" s="5">
        <v>0</v>
      </c>
      <c r="BT254" s="5">
        <v>0</v>
      </c>
      <c r="BU254" s="5">
        <v>0</v>
      </c>
      <c r="BV254" s="5">
        <v>0</v>
      </c>
      <c r="BW254" s="5">
        <f t="shared" ca="1" si="190"/>
        <v>0</v>
      </c>
      <c r="BY254" s="5">
        <v>0</v>
      </c>
      <c r="BZ254" s="5">
        <v>0</v>
      </c>
      <c r="CA254" s="5">
        <v>0</v>
      </c>
      <c r="CB254" s="5">
        <v>0</v>
      </c>
      <c r="CC254" s="5">
        <v>0</v>
      </c>
      <c r="CD254" s="5">
        <v>0</v>
      </c>
      <c r="CE254" s="5">
        <f t="shared" ca="1" si="191"/>
        <v>0</v>
      </c>
      <c r="CG254" s="5">
        <v>0</v>
      </c>
      <c r="CH254" s="5">
        <v>0</v>
      </c>
      <c r="CI254" s="5">
        <v>0</v>
      </c>
      <c r="CJ254" s="5">
        <v>0</v>
      </c>
      <c r="CK254" s="5">
        <v>0</v>
      </c>
      <c r="CL254" s="5">
        <v>0</v>
      </c>
      <c r="CM254" s="5">
        <f t="shared" ca="1" si="192"/>
        <v>0</v>
      </c>
      <c r="CO254" s="5">
        <v>0</v>
      </c>
      <c r="CP254" s="5">
        <v>0</v>
      </c>
      <c r="CQ254" s="5">
        <v>0</v>
      </c>
      <c r="CR254" s="5">
        <v>0</v>
      </c>
      <c r="CS254" s="5">
        <v>0</v>
      </c>
      <c r="CT254" s="5">
        <v>0</v>
      </c>
      <c r="CU254" s="5">
        <f t="shared" ca="1" si="193"/>
        <v>0</v>
      </c>
      <c r="CW254" s="5">
        <v>0</v>
      </c>
      <c r="CX254" s="5">
        <v>0</v>
      </c>
      <c r="CY254" s="5">
        <v>0</v>
      </c>
      <c r="CZ254" s="5">
        <v>0</v>
      </c>
      <c r="DA254" s="5">
        <v>0</v>
      </c>
      <c r="DB254" s="5">
        <v>0</v>
      </c>
      <c r="DC254" s="5">
        <f t="shared" ca="1" si="194"/>
        <v>0</v>
      </c>
      <c r="DE254" s="5">
        <v>0</v>
      </c>
      <c r="DF254" s="5">
        <v>0</v>
      </c>
      <c r="DG254" s="5">
        <v>0</v>
      </c>
      <c r="DH254" s="5">
        <v>0</v>
      </c>
      <c r="DI254" s="5">
        <v>0</v>
      </c>
      <c r="DJ254" s="5">
        <v>0</v>
      </c>
      <c r="DK254" s="5">
        <f t="shared" ca="1" si="195"/>
        <v>0</v>
      </c>
      <c r="DM254" s="5">
        <v>0</v>
      </c>
      <c r="DN254" s="5">
        <v>0</v>
      </c>
      <c r="DO254" s="5">
        <v>0</v>
      </c>
      <c r="DP254" s="5">
        <v>0</v>
      </c>
      <c r="DQ254" s="5">
        <v>0</v>
      </c>
      <c r="DR254" s="5">
        <v>0</v>
      </c>
      <c r="DS254" s="5">
        <f t="shared" ca="1" si="196"/>
        <v>0</v>
      </c>
    </row>
    <row r="255" spans="1:125" s="5" customFormat="1" x14ac:dyDescent="0.25">
      <c r="A255" s="40">
        <v>812</v>
      </c>
      <c r="B255" s="5" t="s">
        <v>135</v>
      </c>
      <c r="C255" s="19" t="s">
        <v>40</v>
      </c>
      <c r="D255" s="5">
        <v>-63807.0099999999</v>
      </c>
      <c r="E255" s="5">
        <v>0</v>
      </c>
      <c r="F255" s="5">
        <v>-32267.164087447636</v>
      </c>
      <c r="G255" s="5">
        <v>0</v>
      </c>
      <c r="H255" s="5">
        <v>0</v>
      </c>
      <c r="I255" s="5">
        <v>0</v>
      </c>
      <c r="J255" s="5">
        <v>0</v>
      </c>
      <c r="K255" s="5">
        <f t="shared" ca="1" si="182"/>
        <v>-32267.164087447636</v>
      </c>
      <c r="L255" s="4"/>
      <c r="M255" s="5">
        <v>0</v>
      </c>
      <c r="N255" s="5">
        <v>-11984.226417982456</v>
      </c>
      <c r="O255" s="5">
        <v>0</v>
      </c>
      <c r="P255" s="5">
        <v>0</v>
      </c>
      <c r="Q255" s="5">
        <v>0</v>
      </c>
      <c r="R255" s="5">
        <v>0</v>
      </c>
      <c r="S255" s="5">
        <f t="shared" ca="1" si="183"/>
        <v>-11984.226417982456</v>
      </c>
      <c r="U255" s="5">
        <v>0</v>
      </c>
      <c r="V255" s="5">
        <v>-3046.8915248876592</v>
      </c>
      <c r="W255" s="5">
        <v>0</v>
      </c>
      <c r="X255" s="5">
        <v>0</v>
      </c>
      <c r="Y255" s="5">
        <v>0</v>
      </c>
      <c r="Z255" s="5">
        <v>0</v>
      </c>
      <c r="AA255" s="5">
        <f t="shared" ca="1" si="184"/>
        <v>-3046.8915248876592</v>
      </c>
      <c r="AC255" s="5">
        <v>0</v>
      </c>
      <c r="AD255" s="5">
        <v>-7057.2796323498951</v>
      </c>
      <c r="AE255" s="5">
        <v>0</v>
      </c>
      <c r="AF255" s="5">
        <v>0</v>
      </c>
      <c r="AG255" s="5">
        <v>0</v>
      </c>
      <c r="AH255" s="5">
        <v>0</v>
      </c>
      <c r="AI255" s="5">
        <f ca="1">SUM(AC255:AH255)</f>
        <v>-7057.2796323498951</v>
      </c>
      <c r="AK255" s="5">
        <v>0</v>
      </c>
      <c r="AL255" s="5">
        <v>-557.26783903987939</v>
      </c>
      <c r="AM255" s="5">
        <v>0</v>
      </c>
      <c r="AN255" s="5">
        <v>0</v>
      </c>
      <c r="AO255" s="5">
        <v>0</v>
      </c>
      <c r="AP255" s="5">
        <v>0</v>
      </c>
      <c r="AQ255" s="5">
        <f ca="1">SUM(AK255:AP255)</f>
        <v>-557.26783903987939</v>
      </c>
      <c r="AS255" s="5">
        <v>0</v>
      </c>
      <c r="AT255" s="5">
        <v>-6827.3774217912687</v>
      </c>
      <c r="AU255" s="5">
        <v>0</v>
      </c>
      <c r="AV255" s="5">
        <v>0</v>
      </c>
      <c r="AW255" s="5">
        <v>0</v>
      </c>
      <c r="AX255" s="5">
        <v>0</v>
      </c>
      <c r="AY255" s="5">
        <f ca="1">SUM(AS255:AX255)</f>
        <v>-6827.3774217912687</v>
      </c>
      <c r="BA255" s="5">
        <v>0</v>
      </c>
      <c r="BB255" s="5">
        <v>-2066.8030765010922</v>
      </c>
      <c r="BC255" s="5">
        <v>0</v>
      </c>
      <c r="BD255" s="5">
        <v>0</v>
      </c>
      <c r="BE255" s="5">
        <v>0</v>
      </c>
      <c r="BF255" s="5">
        <v>0</v>
      </c>
      <c r="BG255" s="5">
        <f ca="1">SUM(BA255:BF255)</f>
        <v>-2066.8030765010922</v>
      </c>
      <c r="BI255" s="5">
        <v>0</v>
      </c>
      <c r="BJ255" s="5">
        <v>0</v>
      </c>
      <c r="BK255" s="5">
        <v>0</v>
      </c>
      <c r="BL255" s="5">
        <v>0</v>
      </c>
      <c r="BM255" s="5">
        <v>0</v>
      </c>
      <c r="BN255" s="5">
        <v>0</v>
      </c>
      <c r="BO255" s="5">
        <f ca="1">SUM(BI255:BN255)</f>
        <v>0</v>
      </c>
      <c r="BQ255" s="5">
        <v>0</v>
      </c>
      <c r="BR255" s="5">
        <v>0</v>
      </c>
      <c r="BS255" s="5">
        <v>0</v>
      </c>
      <c r="BT255" s="5">
        <v>0</v>
      </c>
      <c r="BU255" s="5">
        <v>0</v>
      </c>
      <c r="BV255" s="5">
        <v>0</v>
      </c>
      <c r="BW255" s="5">
        <f ca="1">SUM(BQ255:BV255)</f>
        <v>0</v>
      </c>
      <c r="BY255" s="5">
        <v>0</v>
      </c>
      <c r="BZ255" s="5">
        <v>0</v>
      </c>
      <c r="CA255" s="5">
        <v>0</v>
      </c>
      <c r="CB255" s="5">
        <v>0</v>
      </c>
      <c r="CC255" s="5">
        <v>0</v>
      </c>
      <c r="CD255" s="5">
        <v>0</v>
      </c>
      <c r="CE255" s="5">
        <f ca="1">SUM(BY255:CD255)</f>
        <v>0</v>
      </c>
      <c r="CG255" s="5">
        <v>0</v>
      </c>
      <c r="CH255" s="5">
        <v>0</v>
      </c>
      <c r="CI255" s="5">
        <v>0</v>
      </c>
      <c r="CJ255" s="5">
        <v>0</v>
      </c>
      <c r="CK255" s="5">
        <v>0</v>
      </c>
      <c r="CL255" s="5">
        <v>0</v>
      </c>
      <c r="CM255" s="5">
        <f ca="1">SUM(CG255:CL255)</f>
        <v>0</v>
      </c>
      <c r="CO255" s="5">
        <v>0</v>
      </c>
      <c r="CP255" s="5">
        <v>0</v>
      </c>
      <c r="CQ255" s="5">
        <v>0</v>
      </c>
      <c r="CR255" s="5">
        <v>0</v>
      </c>
      <c r="CS255" s="5">
        <v>0</v>
      </c>
      <c r="CT255" s="5">
        <v>0</v>
      </c>
      <c r="CU255" s="5">
        <f ca="1">SUM(CO255:CT255)</f>
        <v>0</v>
      </c>
      <c r="CW255" s="5">
        <v>0</v>
      </c>
      <c r="CX255" s="5">
        <v>0</v>
      </c>
      <c r="CY255" s="5">
        <v>0</v>
      </c>
      <c r="CZ255" s="5">
        <v>0</v>
      </c>
      <c r="DA255" s="5">
        <v>0</v>
      </c>
      <c r="DB255" s="5">
        <v>0</v>
      </c>
      <c r="DC255" s="5">
        <f ca="1">SUM(CW255:DB255)</f>
        <v>0</v>
      </c>
      <c r="DE255" s="5">
        <v>0</v>
      </c>
      <c r="DF255" s="5">
        <v>0</v>
      </c>
      <c r="DG255" s="5">
        <v>0</v>
      </c>
      <c r="DH255" s="5">
        <v>0</v>
      </c>
      <c r="DI255" s="5">
        <v>0</v>
      </c>
      <c r="DJ255" s="5">
        <v>0</v>
      </c>
      <c r="DK255" s="5">
        <f ca="1">SUM(DE255:DJ255)</f>
        <v>0</v>
      </c>
      <c r="DM255" s="5">
        <v>0</v>
      </c>
      <c r="DN255" s="5">
        <v>0</v>
      </c>
      <c r="DO255" s="5">
        <v>0</v>
      </c>
      <c r="DP255" s="5">
        <v>0</v>
      </c>
      <c r="DQ255" s="5">
        <v>0</v>
      </c>
      <c r="DR255" s="5">
        <v>0</v>
      </c>
      <c r="DS255" s="5">
        <f ca="1">SUM(DM255:DR255)</f>
        <v>0</v>
      </c>
    </row>
    <row r="256" spans="1:125" s="5" customFormat="1" hidden="1" x14ac:dyDescent="0.25">
      <c r="A256" s="40">
        <v>0</v>
      </c>
      <c r="B256" s="5">
        <v>0</v>
      </c>
      <c r="C256" s="19" t="s">
        <v>21</v>
      </c>
      <c r="D256" s="5">
        <v>0</v>
      </c>
      <c r="E256" s="5"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f t="shared" ca="1" si="182"/>
        <v>0</v>
      </c>
      <c r="L256" s="4"/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f t="shared" ca="1" si="183"/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f t="shared" ca="1" si="184"/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f t="shared" ca="1" si="185"/>
        <v>0</v>
      </c>
      <c r="AK256" s="5">
        <v>0</v>
      </c>
      <c r="AL256" s="5">
        <v>0</v>
      </c>
      <c r="AM256" s="5">
        <v>0</v>
      </c>
      <c r="AN256" s="5">
        <v>0</v>
      </c>
      <c r="AO256" s="5">
        <v>0</v>
      </c>
      <c r="AP256" s="5">
        <v>0</v>
      </c>
      <c r="AQ256" s="5">
        <f t="shared" ca="1" si="186"/>
        <v>0</v>
      </c>
      <c r="AS256" s="5">
        <v>0</v>
      </c>
      <c r="AT256" s="5">
        <v>0</v>
      </c>
      <c r="AU256" s="5">
        <v>0</v>
      </c>
      <c r="AV256" s="5">
        <v>0</v>
      </c>
      <c r="AW256" s="5">
        <v>0</v>
      </c>
      <c r="AX256" s="5">
        <v>0</v>
      </c>
      <c r="AY256" s="5">
        <f t="shared" ca="1" si="187"/>
        <v>0</v>
      </c>
      <c r="BA256" s="5">
        <v>0</v>
      </c>
      <c r="BB256" s="5">
        <v>0</v>
      </c>
      <c r="BC256" s="5">
        <v>0</v>
      </c>
      <c r="BD256" s="5">
        <v>0</v>
      </c>
      <c r="BE256" s="5">
        <v>0</v>
      </c>
      <c r="BF256" s="5">
        <v>0</v>
      </c>
      <c r="BG256" s="5">
        <f t="shared" ca="1" si="188"/>
        <v>0</v>
      </c>
      <c r="BI256" s="5">
        <v>0</v>
      </c>
      <c r="BJ256" s="5">
        <v>0</v>
      </c>
      <c r="BK256" s="5">
        <v>0</v>
      </c>
      <c r="BL256" s="5">
        <v>0</v>
      </c>
      <c r="BM256" s="5">
        <v>0</v>
      </c>
      <c r="BN256" s="5">
        <v>0</v>
      </c>
      <c r="BO256" s="5">
        <f t="shared" ca="1" si="189"/>
        <v>0</v>
      </c>
      <c r="BQ256" s="5">
        <v>0</v>
      </c>
      <c r="BR256" s="5">
        <v>0</v>
      </c>
      <c r="BS256" s="5">
        <v>0</v>
      </c>
      <c r="BT256" s="5">
        <v>0</v>
      </c>
      <c r="BU256" s="5">
        <v>0</v>
      </c>
      <c r="BV256" s="5">
        <v>0</v>
      </c>
      <c r="BW256" s="5">
        <f t="shared" ca="1" si="190"/>
        <v>0</v>
      </c>
      <c r="BY256" s="5">
        <v>0</v>
      </c>
      <c r="BZ256" s="5">
        <v>0</v>
      </c>
      <c r="CA256" s="5">
        <v>0</v>
      </c>
      <c r="CB256" s="5">
        <v>0</v>
      </c>
      <c r="CC256" s="5">
        <v>0</v>
      </c>
      <c r="CD256" s="5">
        <v>0</v>
      </c>
      <c r="CE256" s="5">
        <f t="shared" ca="1" si="191"/>
        <v>0</v>
      </c>
      <c r="CG256" s="5">
        <v>0</v>
      </c>
      <c r="CH256" s="5">
        <v>0</v>
      </c>
      <c r="CI256" s="5">
        <v>0</v>
      </c>
      <c r="CJ256" s="5">
        <v>0</v>
      </c>
      <c r="CK256" s="5">
        <v>0</v>
      </c>
      <c r="CL256" s="5">
        <v>0</v>
      </c>
      <c r="CM256" s="5">
        <f t="shared" ca="1" si="192"/>
        <v>0</v>
      </c>
      <c r="CO256" s="5">
        <v>0</v>
      </c>
      <c r="CP256" s="5">
        <v>0</v>
      </c>
      <c r="CQ256" s="5">
        <v>0</v>
      </c>
      <c r="CR256" s="5">
        <v>0</v>
      </c>
      <c r="CS256" s="5">
        <v>0</v>
      </c>
      <c r="CT256" s="5">
        <v>0</v>
      </c>
      <c r="CU256" s="5">
        <f t="shared" ca="1" si="193"/>
        <v>0</v>
      </c>
      <c r="CW256" s="5">
        <v>0</v>
      </c>
      <c r="CX256" s="5">
        <v>0</v>
      </c>
      <c r="CY256" s="5">
        <v>0</v>
      </c>
      <c r="CZ256" s="5">
        <v>0</v>
      </c>
      <c r="DA256" s="5">
        <v>0</v>
      </c>
      <c r="DB256" s="5">
        <v>0</v>
      </c>
      <c r="DC256" s="5">
        <f t="shared" ca="1" si="194"/>
        <v>0</v>
      </c>
      <c r="DE256" s="5">
        <v>0</v>
      </c>
      <c r="DF256" s="5">
        <v>0</v>
      </c>
      <c r="DG256" s="5">
        <v>0</v>
      </c>
      <c r="DH256" s="5">
        <v>0</v>
      </c>
      <c r="DI256" s="5">
        <v>0</v>
      </c>
      <c r="DJ256" s="5">
        <v>0</v>
      </c>
      <c r="DK256" s="5">
        <f t="shared" ca="1" si="195"/>
        <v>0</v>
      </c>
      <c r="DM256" s="5">
        <v>0</v>
      </c>
      <c r="DN256" s="5">
        <v>0</v>
      </c>
      <c r="DO256" s="5">
        <v>0</v>
      </c>
      <c r="DP256" s="5">
        <v>0</v>
      </c>
      <c r="DQ256" s="5">
        <v>0</v>
      </c>
      <c r="DR256" s="5">
        <v>0</v>
      </c>
      <c r="DS256" s="5">
        <f t="shared" ca="1" si="196"/>
        <v>0</v>
      </c>
    </row>
    <row r="257" spans="1:125" s="27" customFormat="1" x14ac:dyDescent="0.25">
      <c r="A257" s="27">
        <v>0</v>
      </c>
      <c r="B257" s="27" t="s">
        <v>30</v>
      </c>
      <c r="C257" s="29"/>
      <c r="D257" s="27">
        <v>515467.76293444831</v>
      </c>
      <c r="E257" s="27">
        <v>0</v>
      </c>
      <c r="F257" s="27">
        <v>283096.97260118299</v>
      </c>
      <c r="G257" s="27">
        <v>0</v>
      </c>
      <c r="H257" s="27">
        <v>0</v>
      </c>
      <c r="I257" s="27">
        <v>0</v>
      </c>
      <c r="J257" s="27">
        <v>0</v>
      </c>
      <c r="K257" s="27">
        <f t="shared" ca="1" si="182"/>
        <v>283096.97260118299</v>
      </c>
      <c r="M257" s="27">
        <v>0</v>
      </c>
      <c r="N257" s="27">
        <v>105139.6503361162</v>
      </c>
      <c r="O257" s="27">
        <v>0</v>
      </c>
      <c r="P257" s="27">
        <v>0</v>
      </c>
      <c r="Q257" s="27">
        <v>0</v>
      </c>
      <c r="R257" s="27">
        <v>0</v>
      </c>
      <c r="S257" s="27">
        <f t="shared" ca="1" si="183"/>
        <v>105139.6503361162</v>
      </c>
      <c r="U257" s="27">
        <v>0</v>
      </c>
      <c r="V257" s="27">
        <v>25800.687989673173</v>
      </c>
      <c r="W257" s="27">
        <v>0</v>
      </c>
      <c r="X257" s="27">
        <v>0</v>
      </c>
      <c r="Y257" s="27">
        <v>0</v>
      </c>
      <c r="Z257" s="27">
        <v>0</v>
      </c>
      <c r="AA257" s="27">
        <f t="shared" ca="1" si="184"/>
        <v>25800.687989673173</v>
      </c>
      <c r="AC257" s="27">
        <v>0</v>
      </c>
      <c r="AD257" s="27">
        <v>44393.010102988941</v>
      </c>
      <c r="AE257" s="27">
        <v>0</v>
      </c>
      <c r="AF257" s="27">
        <v>0</v>
      </c>
      <c r="AG257" s="27">
        <v>0</v>
      </c>
      <c r="AH257" s="27">
        <v>0</v>
      </c>
      <c r="AI257" s="27">
        <f ca="1">SUM(AC257:AH257)</f>
        <v>44393.010102988941</v>
      </c>
      <c r="AK257" s="27">
        <v>0</v>
      </c>
      <c r="AL257" s="27">
        <v>4818.6127715351549</v>
      </c>
      <c r="AM257" s="27">
        <v>0</v>
      </c>
      <c r="AN257" s="27">
        <v>0</v>
      </c>
      <c r="AO257" s="27">
        <v>0</v>
      </c>
      <c r="AP257" s="27">
        <v>0</v>
      </c>
      <c r="AQ257" s="27">
        <f ca="1">SUM(AK257:AP257)</f>
        <v>4818.6127715351549</v>
      </c>
      <c r="AS257" s="27">
        <v>0</v>
      </c>
      <c r="AT257" s="27">
        <v>41096.851669156524</v>
      </c>
      <c r="AU257" s="27">
        <v>0</v>
      </c>
      <c r="AV257" s="27">
        <v>0</v>
      </c>
      <c r="AW257" s="27">
        <v>0</v>
      </c>
      <c r="AX257" s="27">
        <v>0</v>
      </c>
      <c r="AY257" s="27">
        <f ca="1">SUM(AS257:AX257)</f>
        <v>41096.851669156524</v>
      </c>
      <c r="AZ257" s="5"/>
      <c r="BA257" s="27">
        <v>0</v>
      </c>
      <c r="BB257" s="27">
        <v>11121.977463795285</v>
      </c>
      <c r="BC257" s="27">
        <v>0</v>
      </c>
      <c r="BD257" s="27">
        <v>0</v>
      </c>
      <c r="BE257" s="27">
        <v>0</v>
      </c>
      <c r="BF257" s="27">
        <v>0</v>
      </c>
      <c r="BG257" s="27">
        <f ca="1">SUM(BA257:BF257)</f>
        <v>11121.977463795285</v>
      </c>
      <c r="BH257" s="5"/>
      <c r="BI257" s="27">
        <v>0</v>
      </c>
      <c r="BJ257" s="27">
        <v>0</v>
      </c>
      <c r="BK257" s="27">
        <v>0</v>
      </c>
      <c r="BL257" s="27">
        <v>0</v>
      </c>
      <c r="BM257" s="27">
        <v>0</v>
      </c>
      <c r="BN257" s="27">
        <v>0</v>
      </c>
      <c r="BO257" s="27">
        <f ca="1">SUM(BI257:BN257)</f>
        <v>0</v>
      </c>
      <c r="BQ257" s="27">
        <v>0</v>
      </c>
      <c r="BR257" s="27">
        <v>0</v>
      </c>
      <c r="BS257" s="27">
        <v>0</v>
      </c>
      <c r="BT257" s="27">
        <v>0</v>
      </c>
      <c r="BU257" s="27">
        <v>0</v>
      </c>
      <c r="BV257" s="27">
        <v>0</v>
      </c>
      <c r="BW257" s="27">
        <f ca="1">SUM(BQ257:BV257)</f>
        <v>0</v>
      </c>
      <c r="BY257" s="27">
        <v>0</v>
      </c>
      <c r="BZ257" s="27">
        <v>0</v>
      </c>
      <c r="CA257" s="27">
        <v>0</v>
      </c>
      <c r="CB257" s="27">
        <v>0</v>
      </c>
      <c r="CC257" s="27">
        <v>0</v>
      </c>
      <c r="CD257" s="27">
        <v>0</v>
      </c>
      <c r="CE257" s="27">
        <f ca="1">SUM(BY257:CD257)</f>
        <v>0</v>
      </c>
      <c r="CG257" s="27">
        <v>0</v>
      </c>
      <c r="CH257" s="27">
        <v>0</v>
      </c>
      <c r="CI257" s="27">
        <v>0</v>
      </c>
      <c r="CJ257" s="27">
        <v>0</v>
      </c>
      <c r="CK257" s="27">
        <v>0</v>
      </c>
      <c r="CL257" s="27">
        <v>0</v>
      </c>
      <c r="CM257" s="27">
        <f ca="1">SUM(CG257:CL257)</f>
        <v>0</v>
      </c>
      <c r="CO257" s="27">
        <v>0</v>
      </c>
      <c r="CP257" s="27">
        <v>0</v>
      </c>
      <c r="CQ257" s="27">
        <v>0</v>
      </c>
      <c r="CR257" s="27">
        <v>0</v>
      </c>
      <c r="CS257" s="27">
        <v>0</v>
      </c>
      <c r="CT257" s="27">
        <v>0</v>
      </c>
      <c r="CU257" s="27">
        <f ca="1">SUM(CO257:CT257)</f>
        <v>0</v>
      </c>
      <c r="CW257" s="27">
        <v>0</v>
      </c>
      <c r="CX257" s="27">
        <v>0</v>
      </c>
      <c r="CY257" s="27">
        <v>0</v>
      </c>
      <c r="CZ257" s="27">
        <v>0</v>
      </c>
      <c r="DA257" s="27">
        <v>0</v>
      </c>
      <c r="DB257" s="27">
        <v>0</v>
      </c>
      <c r="DC257" s="27">
        <f ca="1">SUM(CW257:DB257)</f>
        <v>0</v>
      </c>
      <c r="DE257" s="27">
        <v>0</v>
      </c>
      <c r="DF257" s="27">
        <v>0</v>
      </c>
      <c r="DG257" s="27">
        <v>0</v>
      </c>
      <c r="DH257" s="27">
        <v>0</v>
      </c>
      <c r="DI257" s="27">
        <v>0</v>
      </c>
      <c r="DJ257" s="27">
        <v>0</v>
      </c>
      <c r="DK257" s="27">
        <f ca="1">SUM(DE257:DJ257)</f>
        <v>0</v>
      </c>
      <c r="DM257" s="27">
        <v>0</v>
      </c>
      <c r="DN257" s="27">
        <v>0</v>
      </c>
      <c r="DO257" s="27">
        <v>0</v>
      </c>
      <c r="DP257" s="27">
        <v>0</v>
      </c>
      <c r="DQ257" s="27">
        <v>0</v>
      </c>
      <c r="DR257" s="27">
        <v>0</v>
      </c>
      <c r="DS257" s="27">
        <f ca="1">SUM(DM257:DR257)</f>
        <v>0</v>
      </c>
      <c r="DU257" s="5"/>
    </row>
    <row r="258" spans="1:125" s="5" customFormat="1" x14ac:dyDescent="0.25">
      <c r="A258" s="41"/>
      <c r="B258" s="2"/>
      <c r="C258" s="3"/>
      <c r="D258" s="2"/>
      <c r="E258" s="28"/>
      <c r="F258" s="28"/>
      <c r="G258" s="28"/>
      <c r="H258" s="28"/>
      <c r="I258" s="28"/>
      <c r="J258" s="28"/>
      <c r="K258" s="28"/>
      <c r="L258" s="26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Q258" s="28"/>
      <c r="AR258" s="28"/>
      <c r="AS258" s="28"/>
      <c r="AT258" s="28"/>
      <c r="AU258" s="28"/>
      <c r="AV258" s="28"/>
      <c r="AW258" s="28"/>
      <c r="AX258" s="2"/>
      <c r="AY258" s="2"/>
      <c r="BA258" s="2"/>
      <c r="BB258" s="2"/>
      <c r="BC258" s="2"/>
      <c r="BD258" s="2"/>
      <c r="BE258" s="2"/>
      <c r="BF258" s="2"/>
      <c r="BG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</row>
    <row r="259" spans="1:125" s="5" customFormat="1" x14ac:dyDescent="0.25">
      <c r="A259" s="42"/>
      <c r="B259" s="7" t="s">
        <v>136</v>
      </c>
      <c r="C259" s="8"/>
      <c r="D259" s="2"/>
      <c r="E259" s="27"/>
      <c r="F259" s="27"/>
      <c r="G259" s="27"/>
      <c r="H259" s="27"/>
      <c r="I259" s="27"/>
      <c r="J259" s="27"/>
      <c r="K259" s="27"/>
      <c r="L259" s="31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/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  <c r="AW259" s="27"/>
      <c r="AX259" s="2"/>
      <c r="AY259" s="2"/>
      <c r="BA259" s="2"/>
      <c r="BB259" s="2"/>
      <c r="BC259" s="2"/>
      <c r="BD259" s="2"/>
      <c r="BE259" s="2"/>
      <c r="BF259" s="2"/>
      <c r="BG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</row>
    <row r="260" spans="1:125" s="5" customFormat="1" x14ac:dyDescent="0.25">
      <c r="A260" s="40">
        <v>0</v>
      </c>
      <c r="B260" s="5" t="s">
        <v>39</v>
      </c>
      <c r="C260" s="19" t="s">
        <v>40</v>
      </c>
      <c r="D260" s="5">
        <v>265352.50357485877</v>
      </c>
      <c r="E260" s="5">
        <v>0</v>
      </c>
      <c r="F260" s="5">
        <v>134188.59109469346</v>
      </c>
      <c r="G260" s="5">
        <v>0</v>
      </c>
      <c r="H260" s="5">
        <v>0</v>
      </c>
      <c r="I260" s="5">
        <v>0</v>
      </c>
      <c r="J260" s="5">
        <v>0</v>
      </c>
      <c r="K260" s="5">
        <f t="shared" ref="K260:K281" ca="1" si="197">SUM(E260:J260)</f>
        <v>134188.59109469346</v>
      </c>
      <c r="L260" s="4"/>
      <c r="M260" s="5">
        <v>0</v>
      </c>
      <c r="N260" s="5">
        <v>49838.481436751412</v>
      </c>
      <c r="O260" s="5">
        <v>0</v>
      </c>
      <c r="P260" s="5">
        <v>0</v>
      </c>
      <c r="Q260" s="5">
        <v>0</v>
      </c>
      <c r="R260" s="5">
        <v>0</v>
      </c>
      <c r="S260" s="5">
        <f t="shared" ref="S260:S281" ca="1" si="198">SUM(M260:R260)</f>
        <v>49838.481436751412</v>
      </c>
      <c r="U260" s="5">
        <v>0</v>
      </c>
      <c r="V260" s="5">
        <v>12671.026181135281</v>
      </c>
      <c r="W260" s="5">
        <v>0</v>
      </c>
      <c r="X260" s="5">
        <v>0</v>
      </c>
      <c r="Y260" s="5">
        <v>0</v>
      </c>
      <c r="Z260" s="5">
        <v>0</v>
      </c>
      <c r="AA260" s="5">
        <f t="shared" ref="AA260:AA281" ca="1" si="199">SUM(U260:Z260)</f>
        <v>12671.026181135281</v>
      </c>
      <c r="AC260" s="5">
        <v>0</v>
      </c>
      <c r="AD260" s="5">
        <v>29348.919795362712</v>
      </c>
      <c r="AE260" s="5">
        <v>0</v>
      </c>
      <c r="AF260" s="5">
        <v>0</v>
      </c>
      <c r="AG260" s="5">
        <v>0</v>
      </c>
      <c r="AH260" s="5">
        <v>0</v>
      </c>
      <c r="AI260" s="5">
        <f t="shared" ref="AI260:AI281" ca="1" si="200">SUM(AC260:AH260)</f>
        <v>29348.919795362712</v>
      </c>
      <c r="AK260" s="5">
        <v>0</v>
      </c>
      <c r="AL260" s="5">
        <v>2317.4948371814266</v>
      </c>
      <c r="AM260" s="5">
        <v>0</v>
      </c>
      <c r="AN260" s="5">
        <v>0</v>
      </c>
      <c r="AO260" s="5">
        <v>0</v>
      </c>
      <c r="AP260" s="5">
        <v>0</v>
      </c>
      <c r="AQ260" s="5">
        <f t="shared" ref="AQ260:AQ281" ca="1" si="201">SUM(AK260:AP260)</f>
        <v>2317.4948371814266</v>
      </c>
      <c r="AS260" s="5">
        <v>0</v>
      </c>
      <c r="AT260" s="5">
        <v>28392.831629671731</v>
      </c>
      <c r="AU260" s="5">
        <v>0</v>
      </c>
      <c r="AV260" s="5">
        <v>0</v>
      </c>
      <c r="AW260" s="5">
        <v>0</v>
      </c>
      <c r="AX260" s="5">
        <v>0</v>
      </c>
      <c r="AY260" s="5">
        <f t="shared" ref="AY260:AY281" ca="1" si="202">SUM(AS260:AX260)</f>
        <v>28392.831629671731</v>
      </c>
      <c r="BA260" s="5">
        <v>0</v>
      </c>
      <c r="BB260" s="5">
        <v>8595.1586000626903</v>
      </c>
      <c r="BC260" s="5">
        <v>0</v>
      </c>
      <c r="BD260" s="5">
        <v>0</v>
      </c>
      <c r="BE260" s="5">
        <v>0</v>
      </c>
      <c r="BF260" s="5">
        <v>0</v>
      </c>
      <c r="BG260" s="5">
        <f t="shared" ref="BG260:BG281" ca="1" si="203">SUM(BA260:BF260)</f>
        <v>8595.1586000626903</v>
      </c>
      <c r="BI260" s="5">
        <v>0</v>
      </c>
      <c r="BJ260" s="5">
        <v>0</v>
      </c>
      <c r="BK260" s="5">
        <v>0</v>
      </c>
      <c r="BL260" s="5">
        <v>0</v>
      </c>
      <c r="BM260" s="5">
        <v>0</v>
      </c>
      <c r="BN260" s="5">
        <v>0</v>
      </c>
      <c r="BO260" s="5">
        <f t="shared" ref="BO260:BO281" ca="1" si="204">SUM(BI260:BN260)</f>
        <v>0</v>
      </c>
      <c r="BQ260" s="5">
        <v>0</v>
      </c>
      <c r="BR260" s="5">
        <v>0</v>
      </c>
      <c r="BS260" s="5">
        <v>0</v>
      </c>
      <c r="BT260" s="5">
        <v>0</v>
      </c>
      <c r="BU260" s="5">
        <v>0</v>
      </c>
      <c r="BV260" s="5">
        <v>0</v>
      </c>
      <c r="BW260" s="5">
        <f ca="1">SUM(BQ260:BV260)</f>
        <v>0</v>
      </c>
      <c r="BY260" s="5">
        <v>0</v>
      </c>
      <c r="BZ260" s="5">
        <v>0</v>
      </c>
      <c r="CA260" s="5">
        <v>0</v>
      </c>
      <c r="CB260" s="5">
        <v>0</v>
      </c>
      <c r="CC260" s="5">
        <v>0</v>
      </c>
      <c r="CD260" s="5">
        <v>0</v>
      </c>
      <c r="CE260" s="5">
        <f ca="1">SUM(BY260:CD260)</f>
        <v>0</v>
      </c>
      <c r="CG260" s="5">
        <v>0</v>
      </c>
      <c r="CH260" s="5">
        <v>0</v>
      </c>
      <c r="CI260" s="5">
        <v>0</v>
      </c>
      <c r="CJ260" s="5">
        <v>0</v>
      </c>
      <c r="CK260" s="5">
        <v>0</v>
      </c>
      <c r="CL260" s="5">
        <v>0</v>
      </c>
      <c r="CM260" s="5">
        <f ca="1">SUM(CG260:CL260)</f>
        <v>0</v>
      </c>
      <c r="CO260" s="5">
        <v>0</v>
      </c>
      <c r="CP260" s="5">
        <v>0</v>
      </c>
      <c r="CQ260" s="5">
        <v>0</v>
      </c>
      <c r="CR260" s="5">
        <v>0</v>
      </c>
      <c r="CS260" s="5">
        <v>0</v>
      </c>
      <c r="CT260" s="5">
        <v>0</v>
      </c>
      <c r="CU260" s="5">
        <f ca="1">SUM(CO260:CT260)</f>
        <v>0</v>
      </c>
      <c r="CW260" s="5">
        <v>0</v>
      </c>
      <c r="CX260" s="5">
        <v>0</v>
      </c>
      <c r="CY260" s="5">
        <v>0</v>
      </c>
      <c r="CZ260" s="5">
        <v>0</v>
      </c>
      <c r="DA260" s="5">
        <v>0</v>
      </c>
      <c r="DB260" s="5">
        <v>0</v>
      </c>
      <c r="DC260" s="5">
        <f ca="1">SUM(CW260:DB260)</f>
        <v>0</v>
      </c>
      <c r="DE260" s="5">
        <v>0</v>
      </c>
      <c r="DF260" s="5">
        <v>0</v>
      </c>
      <c r="DG260" s="5">
        <v>0</v>
      </c>
      <c r="DH260" s="5">
        <v>0</v>
      </c>
      <c r="DI260" s="5">
        <v>0</v>
      </c>
      <c r="DJ260" s="5">
        <v>0</v>
      </c>
      <c r="DK260" s="5">
        <f ca="1">SUM(DE260:DJ260)</f>
        <v>0</v>
      </c>
      <c r="DM260" s="5">
        <v>0</v>
      </c>
      <c r="DN260" s="5">
        <v>0</v>
      </c>
      <c r="DO260" s="5">
        <v>0</v>
      </c>
      <c r="DP260" s="5">
        <v>0</v>
      </c>
      <c r="DQ260" s="5">
        <v>0</v>
      </c>
      <c r="DR260" s="5">
        <v>0</v>
      </c>
      <c r="DS260" s="5">
        <f ca="1">SUM(DM260:DR260)</f>
        <v>0</v>
      </c>
    </row>
    <row r="261" spans="1:125" s="5" customFormat="1" x14ac:dyDescent="0.25">
      <c r="A261" s="40">
        <v>814</v>
      </c>
      <c r="B261" s="5" t="s">
        <v>137</v>
      </c>
      <c r="C261" s="19" t="s">
        <v>138</v>
      </c>
      <c r="D261" s="5">
        <v>126396.40948098811</v>
      </c>
      <c r="E261" s="5">
        <v>89251.182269993791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K261" s="5">
        <f t="shared" ca="1" si="197"/>
        <v>89251.182269993791</v>
      </c>
      <c r="L261" s="4"/>
      <c r="M261" s="5">
        <v>27138.123259265922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f t="shared" ca="1" si="198"/>
        <v>27138.123259265922</v>
      </c>
      <c r="U261" s="5">
        <v>4676.80745502021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  <c r="AA261" s="5">
        <f t="shared" ca="1" si="199"/>
        <v>4676.80745502021</v>
      </c>
      <c r="AC261" s="5">
        <v>2420.5638584766766</v>
      </c>
      <c r="AD261" s="5">
        <v>0</v>
      </c>
      <c r="AE261" s="5">
        <v>0</v>
      </c>
      <c r="AF261" s="5">
        <v>0</v>
      </c>
      <c r="AG261" s="5">
        <v>0</v>
      </c>
      <c r="AH261" s="5">
        <v>0</v>
      </c>
      <c r="AI261" s="5">
        <f t="shared" ca="1" si="200"/>
        <v>2420.5638584766766</v>
      </c>
      <c r="AK261" s="5">
        <v>1375.2341921789161</v>
      </c>
      <c r="AL261" s="5">
        <v>0</v>
      </c>
      <c r="AM261" s="5">
        <v>0</v>
      </c>
      <c r="AN261" s="5">
        <v>0</v>
      </c>
      <c r="AO261" s="5">
        <v>0</v>
      </c>
      <c r="AP261" s="5">
        <v>0</v>
      </c>
      <c r="AQ261" s="5">
        <f t="shared" ca="1" si="201"/>
        <v>1375.2341921789161</v>
      </c>
      <c r="AS261" s="5">
        <v>1534.498446052577</v>
      </c>
      <c r="AT261" s="5">
        <v>0</v>
      </c>
      <c r="AU261" s="5">
        <v>0</v>
      </c>
      <c r="AV261" s="5">
        <v>0</v>
      </c>
      <c r="AW261" s="5">
        <v>0</v>
      </c>
      <c r="AX261" s="5">
        <v>0</v>
      </c>
      <c r="AY261" s="5">
        <f t="shared" ca="1" si="202"/>
        <v>1534.498446052577</v>
      </c>
      <c r="BA261" s="5">
        <v>0</v>
      </c>
      <c r="BB261" s="5">
        <v>0</v>
      </c>
      <c r="BC261" s="5">
        <v>0</v>
      </c>
      <c r="BD261" s="5">
        <v>0</v>
      </c>
      <c r="BE261" s="5">
        <v>0</v>
      </c>
      <c r="BF261" s="5">
        <v>0</v>
      </c>
      <c r="BG261" s="5">
        <f t="shared" ca="1" si="203"/>
        <v>0</v>
      </c>
      <c r="BI261" s="5">
        <v>0</v>
      </c>
      <c r="BJ261" s="5">
        <v>0</v>
      </c>
      <c r="BK261" s="5">
        <v>0</v>
      </c>
      <c r="BL261" s="5">
        <v>0</v>
      </c>
      <c r="BM261" s="5">
        <v>0</v>
      </c>
      <c r="BN261" s="5">
        <v>0</v>
      </c>
      <c r="BO261" s="5">
        <f t="shared" ca="1" si="204"/>
        <v>0</v>
      </c>
      <c r="BQ261" s="5">
        <v>0</v>
      </c>
      <c r="BR261" s="5">
        <v>0</v>
      </c>
      <c r="BS261" s="5">
        <v>0</v>
      </c>
      <c r="BT261" s="5">
        <v>0</v>
      </c>
      <c r="BU261" s="5">
        <v>0</v>
      </c>
      <c r="BV261" s="5">
        <v>0</v>
      </c>
      <c r="BW261" s="5">
        <f t="shared" ref="BW261:BW294" ca="1" si="205">SUM(BQ261:BV261)</f>
        <v>0</v>
      </c>
      <c r="BY261" s="5">
        <v>0</v>
      </c>
      <c r="BZ261" s="5">
        <v>0</v>
      </c>
      <c r="CA261" s="5">
        <v>0</v>
      </c>
      <c r="CB261" s="5">
        <v>0</v>
      </c>
      <c r="CC261" s="5">
        <v>0</v>
      </c>
      <c r="CD261" s="5">
        <v>0</v>
      </c>
      <c r="CE261" s="5">
        <f t="shared" ref="CE261:CE294" ca="1" si="206">SUM(BY261:CD261)</f>
        <v>0</v>
      </c>
      <c r="CG261" s="5">
        <v>0</v>
      </c>
      <c r="CH261" s="5">
        <v>0</v>
      </c>
      <c r="CI261" s="5">
        <v>0</v>
      </c>
      <c r="CJ261" s="5">
        <v>0</v>
      </c>
      <c r="CK261" s="5">
        <v>0</v>
      </c>
      <c r="CL261" s="5">
        <v>0</v>
      </c>
      <c r="CM261" s="5">
        <f t="shared" ref="CM261:CM294" ca="1" si="207">SUM(CG261:CL261)</f>
        <v>0</v>
      </c>
      <c r="CO261" s="5">
        <v>0</v>
      </c>
      <c r="CP261" s="5">
        <v>0</v>
      </c>
      <c r="CQ261" s="5">
        <v>0</v>
      </c>
      <c r="CR261" s="5">
        <v>0</v>
      </c>
      <c r="CS261" s="5">
        <v>0</v>
      </c>
      <c r="CT261" s="5">
        <v>0</v>
      </c>
      <c r="CU261" s="5">
        <f t="shared" ref="CU261:CU294" ca="1" si="208">SUM(CO261:CT261)</f>
        <v>0</v>
      </c>
      <c r="CW261" s="5">
        <v>0</v>
      </c>
      <c r="CX261" s="5">
        <v>0</v>
      </c>
      <c r="CY261" s="5">
        <v>0</v>
      </c>
      <c r="CZ261" s="5">
        <v>0</v>
      </c>
      <c r="DA261" s="5">
        <v>0</v>
      </c>
      <c r="DB261" s="5">
        <v>0</v>
      </c>
      <c r="DC261" s="5">
        <f t="shared" ref="DC261:DC294" ca="1" si="209">SUM(CW261:DB261)</f>
        <v>0</v>
      </c>
      <c r="DE261" s="5">
        <v>0</v>
      </c>
      <c r="DF261" s="5">
        <v>0</v>
      </c>
      <c r="DG261" s="5">
        <v>0</v>
      </c>
      <c r="DH261" s="5">
        <v>0</v>
      </c>
      <c r="DI261" s="5">
        <v>0</v>
      </c>
      <c r="DJ261" s="5">
        <v>0</v>
      </c>
      <c r="DK261" s="5">
        <f t="shared" ref="DK261:DK294" ca="1" si="210">SUM(DE261:DJ261)</f>
        <v>0</v>
      </c>
      <c r="DM261" s="5">
        <v>0</v>
      </c>
      <c r="DN261" s="5">
        <v>0</v>
      </c>
      <c r="DO261" s="5">
        <v>0</v>
      </c>
      <c r="DP261" s="5">
        <v>0</v>
      </c>
      <c r="DQ261" s="5">
        <v>0</v>
      </c>
      <c r="DR261" s="5">
        <v>0</v>
      </c>
      <c r="DS261" s="5">
        <f t="shared" ref="DS261:DS294" ca="1" si="211">SUM(DM261:DR261)</f>
        <v>0</v>
      </c>
    </row>
    <row r="262" spans="1:125" s="5" customFormat="1" hidden="1" x14ac:dyDescent="0.25">
      <c r="A262" s="40">
        <v>815</v>
      </c>
      <c r="B262" s="5" t="s">
        <v>139</v>
      </c>
      <c r="C262" s="19" t="s">
        <v>140</v>
      </c>
      <c r="D262" s="5">
        <v>0</v>
      </c>
      <c r="E262" s="5">
        <v>0</v>
      </c>
      <c r="F262" s="5">
        <v>0</v>
      </c>
      <c r="G262" s="5">
        <v>0</v>
      </c>
      <c r="H262" s="5">
        <v>0</v>
      </c>
      <c r="I262" s="5">
        <v>0</v>
      </c>
      <c r="J262" s="5">
        <v>0</v>
      </c>
      <c r="K262" s="5">
        <f t="shared" ca="1" si="197"/>
        <v>0</v>
      </c>
      <c r="L262" s="4"/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f t="shared" ca="1" si="198"/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  <c r="AA262" s="5">
        <f t="shared" ca="1" si="199"/>
        <v>0</v>
      </c>
      <c r="AC262" s="5"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f t="shared" ca="1" si="200"/>
        <v>0</v>
      </c>
      <c r="AK262" s="5">
        <v>0</v>
      </c>
      <c r="AL262" s="5">
        <v>0</v>
      </c>
      <c r="AM262" s="5">
        <v>0</v>
      </c>
      <c r="AN262" s="5">
        <v>0</v>
      </c>
      <c r="AO262" s="5">
        <v>0</v>
      </c>
      <c r="AP262" s="5">
        <v>0</v>
      </c>
      <c r="AQ262" s="5">
        <f t="shared" ca="1" si="201"/>
        <v>0</v>
      </c>
      <c r="AS262" s="5">
        <v>0</v>
      </c>
      <c r="AT262" s="5">
        <v>0</v>
      </c>
      <c r="AU262" s="5">
        <v>0</v>
      </c>
      <c r="AV262" s="5">
        <v>0</v>
      </c>
      <c r="AW262" s="5">
        <v>0</v>
      </c>
      <c r="AX262" s="5">
        <v>0</v>
      </c>
      <c r="AY262" s="5">
        <f t="shared" ca="1" si="202"/>
        <v>0</v>
      </c>
      <c r="BA262" s="5">
        <v>0</v>
      </c>
      <c r="BB262" s="5">
        <v>0</v>
      </c>
      <c r="BC262" s="5">
        <v>0</v>
      </c>
      <c r="BD262" s="5">
        <v>0</v>
      </c>
      <c r="BE262" s="5">
        <v>0</v>
      </c>
      <c r="BF262" s="5">
        <v>0</v>
      </c>
      <c r="BG262" s="5">
        <f t="shared" ca="1" si="203"/>
        <v>0</v>
      </c>
      <c r="BI262" s="5">
        <v>0</v>
      </c>
      <c r="BJ262" s="5">
        <v>0</v>
      </c>
      <c r="BK262" s="5">
        <v>0</v>
      </c>
      <c r="BL262" s="5">
        <v>0</v>
      </c>
      <c r="BM262" s="5">
        <v>0</v>
      </c>
      <c r="BN262" s="5">
        <v>0</v>
      </c>
      <c r="BO262" s="5">
        <f t="shared" ca="1" si="204"/>
        <v>0</v>
      </c>
      <c r="BQ262" s="5">
        <v>0</v>
      </c>
      <c r="BR262" s="5">
        <v>0</v>
      </c>
      <c r="BS262" s="5">
        <v>0</v>
      </c>
      <c r="BT262" s="5">
        <v>0</v>
      </c>
      <c r="BU262" s="5">
        <v>0</v>
      </c>
      <c r="BV262" s="5">
        <v>0</v>
      </c>
      <c r="BW262" s="5">
        <f t="shared" ca="1" si="205"/>
        <v>0</v>
      </c>
      <c r="BY262" s="5">
        <v>0</v>
      </c>
      <c r="BZ262" s="5">
        <v>0</v>
      </c>
      <c r="CA262" s="5">
        <v>0</v>
      </c>
      <c r="CB262" s="5">
        <v>0</v>
      </c>
      <c r="CC262" s="5">
        <v>0</v>
      </c>
      <c r="CD262" s="5">
        <v>0</v>
      </c>
      <c r="CE262" s="5">
        <f t="shared" ca="1" si="206"/>
        <v>0</v>
      </c>
      <c r="CG262" s="5">
        <v>0</v>
      </c>
      <c r="CH262" s="5">
        <v>0</v>
      </c>
      <c r="CI262" s="5">
        <v>0</v>
      </c>
      <c r="CJ262" s="5">
        <v>0</v>
      </c>
      <c r="CK262" s="5">
        <v>0</v>
      </c>
      <c r="CL262" s="5">
        <v>0</v>
      </c>
      <c r="CM262" s="5">
        <f t="shared" ca="1" si="207"/>
        <v>0</v>
      </c>
      <c r="CO262" s="5">
        <v>0</v>
      </c>
      <c r="CP262" s="5">
        <v>0</v>
      </c>
      <c r="CQ262" s="5">
        <v>0</v>
      </c>
      <c r="CR262" s="5">
        <v>0</v>
      </c>
      <c r="CS262" s="5">
        <v>0</v>
      </c>
      <c r="CT262" s="5">
        <v>0</v>
      </c>
      <c r="CU262" s="5">
        <f t="shared" ca="1" si="208"/>
        <v>0</v>
      </c>
      <c r="CW262" s="5">
        <v>0</v>
      </c>
      <c r="CX262" s="5">
        <v>0</v>
      </c>
      <c r="CY262" s="5">
        <v>0</v>
      </c>
      <c r="CZ262" s="5">
        <v>0</v>
      </c>
      <c r="DA262" s="5">
        <v>0</v>
      </c>
      <c r="DB262" s="5">
        <v>0</v>
      </c>
      <c r="DC262" s="5">
        <f t="shared" ca="1" si="209"/>
        <v>0</v>
      </c>
      <c r="DE262" s="5">
        <v>0</v>
      </c>
      <c r="DF262" s="5">
        <v>0</v>
      </c>
      <c r="DG262" s="5">
        <v>0</v>
      </c>
      <c r="DH262" s="5">
        <v>0</v>
      </c>
      <c r="DI262" s="5">
        <v>0</v>
      </c>
      <c r="DJ262" s="5">
        <v>0</v>
      </c>
      <c r="DK262" s="5">
        <f t="shared" ca="1" si="210"/>
        <v>0</v>
      </c>
      <c r="DM262" s="5">
        <v>0</v>
      </c>
      <c r="DN262" s="5">
        <v>0</v>
      </c>
      <c r="DO262" s="5">
        <v>0</v>
      </c>
      <c r="DP262" s="5">
        <v>0</v>
      </c>
      <c r="DQ262" s="5">
        <v>0</v>
      </c>
      <c r="DR262" s="5">
        <v>0</v>
      </c>
      <c r="DS262" s="5">
        <f t="shared" ca="1" si="211"/>
        <v>0</v>
      </c>
    </row>
    <row r="263" spans="1:125" s="5" customFormat="1" x14ac:dyDescent="0.25">
      <c r="A263" s="40">
        <v>816</v>
      </c>
      <c r="B263" s="5" t="s">
        <v>141</v>
      </c>
      <c r="C263" s="19" t="s">
        <v>140</v>
      </c>
      <c r="D263" s="5">
        <v>7197.4880000000003</v>
      </c>
      <c r="E263" s="5">
        <v>5082.2987457623731</v>
      </c>
      <c r="F263" s="5">
        <v>0</v>
      </c>
      <c r="G263" s="5">
        <v>0</v>
      </c>
      <c r="H263" s="5">
        <v>0</v>
      </c>
      <c r="I263" s="5">
        <v>0</v>
      </c>
      <c r="J263" s="5">
        <v>0</v>
      </c>
      <c r="K263" s="5">
        <f t="shared" ca="1" si="197"/>
        <v>5082.2987457623731</v>
      </c>
      <c r="L263" s="4"/>
      <c r="M263" s="5">
        <v>1545.3470340110202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f t="shared" ca="1" si="198"/>
        <v>1545.3470340110202</v>
      </c>
      <c r="U263" s="5">
        <v>266.31504545136352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  <c r="AA263" s="5">
        <f t="shared" ca="1" si="199"/>
        <v>266.31504545136352</v>
      </c>
      <c r="AC263" s="5">
        <v>137.83603028090843</v>
      </c>
      <c r="AD263" s="5">
        <v>0</v>
      </c>
      <c r="AE263" s="5">
        <v>0</v>
      </c>
      <c r="AF263" s="5">
        <v>0</v>
      </c>
      <c r="AG263" s="5">
        <v>0</v>
      </c>
      <c r="AH263" s="5">
        <v>0</v>
      </c>
      <c r="AI263" s="5">
        <f t="shared" ca="1" si="200"/>
        <v>137.83603028090843</v>
      </c>
      <c r="AK263" s="5">
        <v>78.311018770563123</v>
      </c>
      <c r="AL263" s="5">
        <v>0</v>
      </c>
      <c r="AM263" s="5">
        <v>0</v>
      </c>
      <c r="AN263" s="5">
        <v>0</v>
      </c>
      <c r="AO263" s="5">
        <v>0</v>
      </c>
      <c r="AP263" s="5">
        <v>0</v>
      </c>
      <c r="AQ263" s="5">
        <f t="shared" ca="1" si="201"/>
        <v>78.311018770563123</v>
      </c>
      <c r="AS263" s="5">
        <v>87.380125723771712</v>
      </c>
      <c r="AT263" s="5">
        <v>0</v>
      </c>
      <c r="AU263" s="5">
        <v>0</v>
      </c>
      <c r="AV263" s="5">
        <v>0</v>
      </c>
      <c r="AW263" s="5">
        <v>0</v>
      </c>
      <c r="AX263" s="5">
        <v>0</v>
      </c>
      <c r="AY263" s="5">
        <f t="shared" ca="1" si="202"/>
        <v>87.380125723771712</v>
      </c>
      <c r="BA263" s="5">
        <v>0</v>
      </c>
      <c r="BB263" s="5">
        <v>0</v>
      </c>
      <c r="BC263" s="5">
        <v>0</v>
      </c>
      <c r="BD263" s="5">
        <v>0</v>
      </c>
      <c r="BE263" s="5">
        <v>0</v>
      </c>
      <c r="BF263" s="5">
        <v>0</v>
      </c>
      <c r="BG263" s="5">
        <f t="shared" ca="1" si="203"/>
        <v>0</v>
      </c>
      <c r="BI263" s="5">
        <v>0</v>
      </c>
      <c r="BJ263" s="5">
        <v>0</v>
      </c>
      <c r="BK263" s="5">
        <v>0</v>
      </c>
      <c r="BL263" s="5">
        <v>0</v>
      </c>
      <c r="BM263" s="5">
        <v>0</v>
      </c>
      <c r="BN263" s="5">
        <v>0</v>
      </c>
      <c r="BO263" s="5">
        <f t="shared" ca="1" si="204"/>
        <v>0</v>
      </c>
      <c r="BQ263" s="5">
        <v>0</v>
      </c>
      <c r="BR263" s="5">
        <v>0</v>
      </c>
      <c r="BS263" s="5">
        <v>0</v>
      </c>
      <c r="BT263" s="5">
        <v>0</v>
      </c>
      <c r="BU263" s="5">
        <v>0</v>
      </c>
      <c r="BV263" s="5">
        <v>0</v>
      </c>
      <c r="BW263" s="5">
        <f t="shared" ca="1" si="205"/>
        <v>0</v>
      </c>
      <c r="BY263" s="5">
        <v>0</v>
      </c>
      <c r="BZ263" s="5">
        <v>0</v>
      </c>
      <c r="CA263" s="5">
        <v>0</v>
      </c>
      <c r="CB263" s="5">
        <v>0</v>
      </c>
      <c r="CC263" s="5">
        <v>0</v>
      </c>
      <c r="CD263" s="5">
        <v>0</v>
      </c>
      <c r="CE263" s="5">
        <f t="shared" ca="1" si="206"/>
        <v>0</v>
      </c>
      <c r="CG263" s="5">
        <v>0</v>
      </c>
      <c r="CH263" s="5">
        <v>0</v>
      </c>
      <c r="CI263" s="5">
        <v>0</v>
      </c>
      <c r="CJ263" s="5">
        <v>0</v>
      </c>
      <c r="CK263" s="5">
        <v>0</v>
      </c>
      <c r="CL263" s="5">
        <v>0</v>
      </c>
      <c r="CM263" s="5">
        <f t="shared" ca="1" si="207"/>
        <v>0</v>
      </c>
      <c r="CO263" s="5">
        <v>0</v>
      </c>
      <c r="CP263" s="5">
        <v>0</v>
      </c>
      <c r="CQ263" s="5">
        <v>0</v>
      </c>
      <c r="CR263" s="5">
        <v>0</v>
      </c>
      <c r="CS263" s="5">
        <v>0</v>
      </c>
      <c r="CT263" s="5">
        <v>0</v>
      </c>
      <c r="CU263" s="5">
        <f t="shared" ca="1" si="208"/>
        <v>0</v>
      </c>
      <c r="CW263" s="5">
        <v>0</v>
      </c>
      <c r="CX263" s="5">
        <v>0</v>
      </c>
      <c r="CY263" s="5">
        <v>0</v>
      </c>
      <c r="CZ263" s="5">
        <v>0</v>
      </c>
      <c r="DA263" s="5">
        <v>0</v>
      </c>
      <c r="DB263" s="5">
        <v>0</v>
      </c>
      <c r="DC263" s="5">
        <f t="shared" ca="1" si="209"/>
        <v>0</v>
      </c>
      <c r="DE263" s="5">
        <v>0</v>
      </c>
      <c r="DF263" s="5">
        <v>0</v>
      </c>
      <c r="DG263" s="5">
        <v>0</v>
      </c>
      <c r="DH263" s="5">
        <v>0</v>
      </c>
      <c r="DI263" s="5">
        <v>0</v>
      </c>
      <c r="DJ263" s="5">
        <v>0</v>
      </c>
      <c r="DK263" s="5">
        <f t="shared" ca="1" si="210"/>
        <v>0</v>
      </c>
      <c r="DM263" s="5">
        <v>0</v>
      </c>
      <c r="DN263" s="5">
        <v>0</v>
      </c>
      <c r="DO263" s="5">
        <v>0</v>
      </c>
      <c r="DP263" s="5">
        <v>0</v>
      </c>
      <c r="DQ263" s="5">
        <v>0</v>
      </c>
      <c r="DR263" s="5">
        <v>0</v>
      </c>
      <c r="DS263" s="5">
        <f t="shared" ca="1" si="211"/>
        <v>0</v>
      </c>
    </row>
    <row r="264" spans="1:125" s="5" customFormat="1" x14ac:dyDescent="0.25">
      <c r="A264" s="40">
        <v>817</v>
      </c>
      <c r="B264" s="5" t="s">
        <v>142</v>
      </c>
      <c r="C264" s="19" t="s">
        <v>140</v>
      </c>
      <c r="D264" s="5">
        <v>23353.879999999997</v>
      </c>
      <c r="E264" s="5">
        <v>16490.669388081638</v>
      </c>
      <c r="F264" s="5">
        <v>0</v>
      </c>
      <c r="G264" s="5">
        <v>0</v>
      </c>
      <c r="H264" s="5">
        <v>0</v>
      </c>
      <c r="I264" s="5">
        <v>0</v>
      </c>
      <c r="J264" s="5">
        <v>0</v>
      </c>
      <c r="K264" s="5">
        <f t="shared" ca="1" si="197"/>
        <v>16490.669388081638</v>
      </c>
      <c r="L264" s="4"/>
      <c r="M264" s="5">
        <v>5014.2284628538846</v>
      </c>
      <c r="N264" s="5">
        <v>0</v>
      </c>
      <c r="O264" s="5">
        <v>0</v>
      </c>
      <c r="P264" s="5">
        <v>0</v>
      </c>
      <c r="Q264" s="5">
        <v>0</v>
      </c>
      <c r="R264" s="5">
        <v>0</v>
      </c>
      <c r="S264" s="5">
        <f t="shared" ca="1" si="198"/>
        <v>5014.2284628538846</v>
      </c>
      <c r="U264" s="5">
        <v>864.11948358450741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  <c r="AA264" s="5">
        <f t="shared" ca="1" si="199"/>
        <v>864.11948358450741</v>
      </c>
      <c r="AC264" s="5">
        <v>447.24021920657617</v>
      </c>
      <c r="AD264" s="5">
        <v>0</v>
      </c>
      <c r="AE264" s="5">
        <v>0</v>
      </c>
      <c r="AF264" s="5">
        <v>0</v>
      </c>
      <c r="AG264" s="5">
        <v>0</v>
      </c>
      <c r="AH264" s="5">
        <v>0</v>
      </c>
      <c r="AI264" s="5">
        <f t="shared" ca="1" si="200"/>
        <v>447.24021920657617</v>
      </c>
      <c r="AK264" s="5">
        <v>254.09783733512006</v>
      </c>
      <c r="AL264" s="5">
        <v>0</v>
      </c>
      <c r="AM264" s="5">
        <v>0</v>
      </c>
      <c r="AN264" s="5">
        <v>0</v>
      </c>
      <c r="AO264" s="5">
        <v>0</v>
      </c>
      <c r="AP264" s="5">
        <v>0</v>
      </c>
      <c r="AQ264" s="5">
        <f t="shared" ca="1" si="201"/>
        <v>254.09783733512006</v>
      </c>
      <c r="AS264" s="5">
        <v>283.5246089382681</v>
      </c>
      <c r="AT264" s="5">
        <v>0</v>
      </c>
      <c r="AU264" s="5">
        <v>0</v>
      </c>
      <c r="AV264" s="5">
        <v>0</v>
      </c>
      <c r="AW264" s="5">
        <v>0</v>
      </c>
      <c r="AX264" s="5">
        <v>0</v>
      </c>
      <c r="AY264" s="5">
        <f t="shared" ca="1" si="202"/>
        <v>283.5246089382681</v>
      </c>
      <c r="BA264" s="5">
        <v>0</v>
      </c>
      <c r="BB264" s="5">
        <v>0</v>
      </c>
      <c r="BC264" s="5">
        <v>0</v>
      </c>
      <c r="BD264" s="5">
        <v>0</v>
      </c>
      <c r="BE264" s="5">
        <v>0</v>
      </c>
      <c r="BF264" s="5">
        <v>0</v>
      </c>
      <c r="BG264" s="5">
        <f t="shared" ca="1" si="203"/>
        <v>0</v>
      </c>
      <c r="BI264" s="5">
        <v>0</v>
      </c>
      <c r="BJ264" s="5">
        <v>0</v>
      </c>
      <c r="BK264" s="5">
        <v>0</v>
      </c>
      <c r="BL264" s="5">
        <v>0</v>
      </c>
      <c r="BM264" s="5">
        <v>0</v>
      </c>
      <c r="BN264" s="5">
        <v>0</v>
      </c>
      <c r="BO264" s="5">
        <f t="shared" ca="1" si="204"/>
        <v>0</v>
      </c>
      <c r="BQ264" s="5">
        <v>0</v>
      </c>
      <c r="BR264" s="5">
        <v>0</v>
      </c>
      <c r="BS264" s="5">
        <v>0</v>
      </c>
      <c r="BT264" s="5">
        <v>0</v>
      </c>
      <c r="BU264" s="5">
        <v>0</v>
      </c>
      <c r="BV264" s="5">
        <v>0</v>
      </c>
      <c r="BW264" s="5">
        <f t="shared" ca="1" si="205"/>
        <v>0</v>
      </c>
      <c r="BY264" s="5">
        <v>0</v>
      </c>
      <c r="BZ264" s="5">
        <v>0</v>
      </c>
      <c r="CA264" s="5">
        <v>0</v>
      </c>
      <c r="CB264" s="5">
        <v>0</v>
      </c>
      <c r="CC264" s="5">
        <v>0</v>
      </c>
      <c r="CD264" s="5">
        <v>0</v>
      </c>
      <c r="CE264" s="5">
        <f t="shared" ca="1" si="206"/>
        <v>0</v>
      </c>
      <c r="CG264" s="5">
        <v>0</v>
      </c>
      <c r="CH264" s="5">
        <v>0</v>
      </c>
      <c r="CI264" s="5">
        <v>0</v>
      </c>
      <c r="CJ264" s="5">
        <v>0</v>
      </c>
      <c r="CK264" s="5">
        <v>0</v>
      </c>
      <c r="CL264" s="5">
        <v>0</v>
      </c>
      <c r="CM264" s="5">
        <f t="shared" ca="1" si="207"/>
        <v>0</v>
      </c>
      <c r="CO264" s="5">
        <v>0</v>
      </c>
      <c r="CP264" s="5">
        <v>0</v>
      </c>
      <c r="CQ264" s="5">
        <v>0</v>
      </c>
      <c r="CR264" s="5">
        <v>0</v>
      </c>
      <c r="CS264" s="5">
        <v>0</v>
      </c>
      <c r="CT264" s="5">
        <v>0</v>
      </c>
      <c r="CU264" s="5">
        <f t="shared" ca="1" si="208"/>
        <v>0</v>
      </c>
      <c r="CW264" s="5">
        <v>0</v>
      </c>
      <c r="CX264" s="5">
        <v>0</v>
      </c>
      <c r="CY264" s="5">
        <v>0</v>
      </c>
      <c r="CZ264" s="5">
        <v>0</v>
      </c>
      <c r="DA264" s="5">
        <v>0</v>
      </c>
      <c r="DB264" s="5">
        <v>0</v>
      </c>
      <c r="DC264" s="5">
        <f t="shared" ca="1" si="209"/>
        <v>0</v>
      </c>
      <c r="DE264" s="5">
        <v>0</v>
      </c>
      <c r="DF264" s="5">
        <v>0</v>
      </c>
      <c r="DG264" s="5">
        <v>0</v>
      </c>
      <c r="DH264" s="5">
        <v>0</v>
      </c>
      <c r="DI264" s="5">
        <v>0</v>
      </c>
      <c r="DJ264" s="5">
        <v>0</v>
      </c>
      <c r="DK264" s="5">
        <f t="shared" ca="1" si="210"/>
        <v>0</v>
      </c>
      <c r="DM264" s="5">
        <v>0</v>
      </c>
      <c r="DN264" s="5">
        <v>0</v>
      </c>
      <c r="DO264" s="5">
        <v>0</v>
      </c>
      <c r="DP264" s="5">
        <v>0</v>
      </c>
      <c r="DQ264" s="5">
        <v>0</v>
      </c>
      <c r="DR264" s="5">
        <v>0</v>
      </c>
      <c r="DS264" s="5">
        <f t="shared" ca="1" si="211"/>
        <v>0</v>
      </c>
    </row>
    <row r="265" spans="1:125" s="5" customFormat="1" x14ac:dyDescent="0.25">
      <c r="A265" s="40">
        <v>818</v>
      </c>
      <c r="B265" s="5" t="s">
        <v>143</v>
      </c>
      <c r="C265" s="19" t="s">
        <v>140</v>
      </c>
      <c r="D265" s="5">
        <v>195443.69753227266</v>
      </c>
      <c r="E265" s="5">
        <v>138006.9350355888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f t="shared" ca="1" si="197"/>
        <v>138006.9350355888</v>
      </c>
      <c r="L265" s="4"/>
      <c r="M265" s="5">
        <v>41963.020750801465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f t="shared" ca="1" si="198"/>
        <v>41963.020750801465</v>
      </c>
      <c r="U265" s="5">
        <v>7231.6337577068198</v>
      </c>
      <c r="V265" s="5">
        <v>0</v>
      </c>
      <c r="W265" s="5">
        <v>0</v>
      </c>
      <c r="X265" s="5">
        <v>0</v>
      </c>
      <c r="Y265" s="5">
        <v>0</v>
      </c>
      <c r="Z265" s="5">
        <v>0</v>
      </c>
      <c r="AA265" s="5">
        <f t="shared" ca="1" si="199"/>
        <v>7231.6337577068198</v>
      </c>
      <c r="AC265" s="5">
        <v>3742.8590935158272</v>
      </c>
      <c r="AD265" s="5">
        <v>0</v>
      </c>
      <c r="AE265" s="5">
        <v>0</v>
      </c>
      <c r="AF265" s="5">
        <v>0</v>
      </c>
      <c r="AG265" s="5">
        <v>0</v>
      </c>
      <c r="AH265" s="5">
        <v>0</v>
      </c>
      <c r="AI265" s="5">
        <f t="shared" ca="1" si="200"/>
        <v>3742.8590935158272</v>
      </c>
      <c r="AK265" s="5">
        <v>2126.4912238878433</v>
      </c>
      <c r="AL265" s="5">
        <v>0</v>
      </c>
      <c r="AM265" s="5">
        <v>0</v>
      </c>
      <c r="AN265" s="5">
        <v>0</v>
      </c>
      <c r="AO265" s="5">
        <v>0</v>
      </c>
      <c r="AP265" s="5">
        <v>0</v>
      </c>
      <c r="AQ265" s="5">
        <f t="shared" ca="1" si="201"/>
        <v>2126.4912238878433</v>
      </c>
      <c r="AS265" s="5">
        <v>2372.7576707719131</v>
      </c>
      <c r="AT265" s="5">
        <v>0</v>
      </c>
      <c r="AU265" s="5">
        <v>0</v>
      </c>
      <c r="AV265" s="5">
        <v>0</v>
      </c>
      <c r="AW265" s="5">
        <v>0</v>
      </c>
      <c r="AX265" s="5">
        <v>0</v>
      </c>
      <c r="AY265" s="5">
        <f t="shared" ca="1" si="202"/>
        <v>2372.7576707719131</v>
      </c>
      <c r="BA265" s="5">
        <v>0</v>
      </c>
      <c r="BB265" s="5">
        <v>0</v>
      </c>
      <c r="BC265" s="5">
        <v>0</v>
      </c>
      <c r="BD265" s="5">
        <v>0</v>
      </c>
      <c r="BE265" s="5">
        <v>0</v>
      </c>
      <c r="BF265" s="5">
        <v>0</v>
      </c>
      <c r="BG265" s="5">
        <f t="shared" ca="1" si="203"/>
        <v>0</v>
      </c>
      <c r="BI265" s="5">
        <v>0</v>
      </c>
      <c r="BJ265" s="5">
        <v>0</v>
      </c>
      <c r="BK265" s="5">
        <v>0</v>
      </c>
      <c r="BL265" s="5">
        <v>0</v>
      </c>
      <c r="BM265" s="5">
        <v>0</v>
      </c>
      <c r="BN265" s="5">
        <v>0</v>
      </c>
      <c r="BO265" s="5">
        <f t="shared" ca="1" si="204"/>
        <v>0</v>
      </c>
      <c r="BQ265" s="5">
        <v>0</v>
      </c>
      <c r="BR265" s="5">
        <v>0</v>
      </c>
      <c r="BS265" s="5">
        <v>0</v>
      </c>
      <c r="BT265" s="5">
        <v>0</v>
      </c>
      <c r="BU265" s="5">
        <v>0</v>
      </c>
      <c r="BV265" s="5">
        <v>0</v>
      </c>
      <c r="BW265" s="5">
        <f t="shared" ca="1" si="205"/>
        <v>0</v>
      </c>
      <c r="BY265" s="5">
        <v>0</v>
      </c>
      <c r="BZ265" s="5">
        <v>0</v>
      </c>
      <c r="CA265" s="5">
        <v>0</v>
      </c>
      <c r="CB265" s="5">
        <v>0</v>
      </c>
      <c r="CC265" s="5">
        <v>0</v>
      </c>
      <c r="CD265" s="5">
        <v>0</v>
      </c>
      <c r="CE265" s="5">
        <f t="shared" ca="1" si="206"/>
        <v>0</v>
      </c>
      <c r="CG265" s="5">
        <v>0</v>
      </c>
      <c r="CH265" s="5">
        <v>0</v>
      </c>
      <c r="CI265" s="5">
        <v>0</v>
      </c>
      <c r="CJ265" s="5">
        <v>0</v>
      </c>
      <c r="CK265" s="5">
        <v>0</v>
      </c>
      <c r="CL265" s="5">
        <v>0</v>
      </c>
      <c r="CM265" s="5">
        <f t="shared" ca="1" si="207"/>
        <v>0</v>
      </c>
      <c r="CO265" s="5">
        <v>0</v>
      </c>
      <c r="CP265" s="5">
        <v>0</v>
      </c>
      <c r="CQ265" s="5">
        <v>0</v>
      </c>
      <c r="CR265" s="5">
        <v>0</v>
      </c>
      <c r="CS265" s="5">
        <v>0</v>
      </c>
      <c r="CT265" s="5">
        <v>0</v>
      </c>
      <c r="CU265" s="5">
        <f t="shared" ca="1" si="208"/>
        <v>0</v>
      </c>
      <c r="CW265" s="5">
        <v>0</v>
      </c>
      <c r="CX265" s="5">
        <v>0</v>
      </c>
      <c r="CY265" s="5">
        <v>0</v>
      </c>
      <c r="CZ265" s="5">
        <v>0</v>
      </c>
      <c r="DA265" s="5">
        <v>0</v>
      </c>
      <c r="DB265" s="5">
        <v>0</v>
      </c>
      <c r="DC265" s="5">
        <f t="shared" ca="1" si="209"/>
        <v>0</v>
      </c>
      <c r="DE265" s="5">
        <v>0</v>
      </c>
      <c r="DF265" s="5">
        <v>0</v>
      </c>
      <c r="DG265" s="5">
        <v>0</v>
      </c>
      <c r="DH265" s="5">
        <v>0</v>
      </c>
      <c r="DI265" s="5">
        <v>0</v>
      </c>
      <c r="DJ265" s="5">
        <v>0</v>
      </c>
      <c r="DK265" s="5">
        <f t="shared" ca="1" si="210"/>
        <v>0</v>
      </c>
      <c r="DM265" s="5">
        <v>0</v>
      </c>
      <c r="DN265" s="5">
        <v>0</v>
      </c>
      <c r="DO265" s="5">
        <v>0</v>
      </c>
      <c r="DP265" s="5">
        <v>0</v>
      </c>
      <c r="DQ265" s="5">
        <v>0</v>
      </c>
      <c r="DR265" s="5">
        <v>0</v>
      </c>
      <c r="DS265" s="5">
        <f t="shared" ca="1" si="211"/>
        <v>0</v>
      </c>
    </row>
    <row r="266" spans="1:125" s="5" customFormat="1" x14ac:dyDescent="0.25">
      <c r="A266" s="40">
        <v>819</v>
      </c>
      <c r="B266" s="5" t="s">
        <v>144</v>
      </c>
      <c r="C266" s="19" t="s">
        <v>140</v>
      </c>
      <c r="D266" s="5">
        <v>23257.288</v>
      </c>
      <c r="E266" s="5">
        <v>16422.463730711919</v>
      </c>
      <c r="F266" s="5">
        <v>0</v>
      </c>
      <c r="G266" s="5">
        <v>0</v>
      </c>
      <c r="H266" s="5">
        <v>0</v>
      </c>
      <c r="I266" s="5">
        <v>0</v>
      </c>
      <c r="J266" s="5">
        <v>0</v>
      </c>
      <c r="K266" s="5">
        <f t="shared" ca="1" si="197"/>
        <v>16422.463730711919</v>
      </c>
      <c r="L266" s="4"/>
      <c r="M266" s="5">
        <v>4993.4895382861487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f t="shared" ca="1" si="198"/>
        <v>4993.4895382861487</v>
      </c>
      <c r="U266" s="5">
        <v>860.54547236417091</v>
      </c>
      <c r="V266" s="5">
        <v>0</v>
      </c>
      <c r="W266" s="5">
        <v>0</v>
      </c>
      <c r="X266" s="5">
        <v>0</v>
      </c>
      <c r="Y266" s="5">
        <v>0</v>
      </c>
      <c r="Z266" s="5">
        <v>0</v>
      </c>
      <c r="AA266" s="5">
        <f t="shared" ca="1" si="199"/>
        <v>860.54547236417091</v>
      </c>
      <c r="AC266" s="5">
        <v>445.39042691280741</v>
      </c>
      <c r="AD266" s="5">
        <v>0</v>
      </c>
      <c r="AE266" s="5">
        <v>0</v>
      </c>
      <c r="AF266" s="5">
        <v>0</v>
      </c>
      <c r="AG266" s="5">
        <v>0</v>
      </c>
      <c r="AH266" s="5">
        <v>0</v>
      </c>
      <c r="AI266" s="5">
        <f t="shared" ca="1" si="200"/>
        <v>445.39042691280741</v>
      </c>
      <c r="AK266" s="5">
        <v>253.04688484654542</v>
      </c>
      <c r="AL266" s="5">
        <v>0</v>
      </c>
      <c r="AM266" s="5">
        <v>0</v>
      </c>
      <c r="AN266" s="5">
        <v>0</v>
      </c>
      <c r="AO266" s="5">
        <v>0</v>
      </c>
      <c r="AP266" s="5">
        <v>0</v>
      </c>
      <c r="AQ266" s="5">
        <f t="shared" ca="1" si="201"/>
        <v>253.04688484654542</v>
      </c>
      <c r="AS266" s="5">
        <v>282.35194687840635</v>
      </c>
      <c r="AT266" s="5">
        <v>0</v>
      </c>
      <c r="AU266" s="5">
        <v>0</v>
      </c>
      <c r="AV266" s="5">
        <v>0</v>
      </c>
      <c r="AW266" s="5">
        <v>0</v>
      </c>
      <c r="AX266" s="5">
        <v>0</v>
      </c>
      <c r="AY266" s="5">
        <f t="shared" ca="1" si="202"/>
        <v>282.35194687840635</v>
      </c>
      <c r="BA266" s="5">
        <v>0</v>
      </c>
      <c r="BB266" s="5">
        <v>0</v>
      </c>
      <c r="BC266" s="5">
        <v>0</v>
      </c>
      <c r="BD266" s="5">
        <v>0</v>
      </c>
      <c r="BE266" s="5">
        <v>0</v>
      </c>
      <c r="BF266" s="5">
        <v>0</v>
      </c>
      <c r="BG266" s="5">
        <f t="shared" ca="1" si="203"/>
        <v>0</v>
      </c>
      <c r="BI266" s="5">
        <v>0</v>
      </c>
      <c r="BJ266" s="5">
        <v>0</v>
      </c>
      <c r="BK266" s="5">
        <v>0</v>
      </c>
      <c r="BL266" s="5">
        <v>0</v>
      </c>
      <c r="BM266" s="5">
        <v>0</v>
      </c>
      <c r="BN266" s="5">
        <v>0</v>
      </c>
      <c r="BO266" s="5">
        <f t="shared" ca="1" si="204"/>
        <v>0</v>
      </c>
      <c r="BQ266" s="5">
        <v>0</v>
      </c>
      <c r="BR266" s="5">
        <v>0</v>
      </c>
      <c r="BS266" s="5">
        <v>0</v>
      </c>
      <c r="BT266" s="5">
        <v>0</v>
      </c>
      <c r="BU266" s="5">
        <v>0</v>
      </c>
      <c r="BV266" s="5">
        <v>0</v>
      </c>
      <c r="BW266" s="5">
        <f t="shared" ca="1" si="205"/>
        <v>0</v>
      </c>
      <c r="BY266" s="5">
        <v>0</v>
      </c>
      <c r="BZ266" s="5">
        <v>0</v>
      </c>
      <c r="CA266" s="5">
        <v>0</v>
      </c>
      <c r="CB266" s="5">
        <v>0</v>
      </c>
      <c r="CC266" s="5">
        <v>0</v>
      </c>
      <c r="CD266" s="5">
        <v>0</v>
      </c>
      <c r="CE266" s="5">
        <f t="shared" ca="1" si="206"/>
        <v>0</v>
      </c>
      <c r="CG266" s="5">
        <v>0</v>
      </c>
      <c r="CH266" s="5">
        <v>0</v>
      </c>
      <c r="CI266" s="5">
        <v>0</v>
      </c>
      <c r="CJ266" s="5">
        <v>0</v>
      </c>
      <c r="CK266" s="5">
        <v>0</v>
      </c>
      <c r="CL266" s="5">
        <v>0</v>
      </c>
      <c r="CM266" s="5">
        <f t="shared" ca="1" si="207"/>
        <v>0</v>
      </c>
      <c r="CO266" s="5">
        <v>0</v>
      </c>
      <c r="CP266" s="5">
        <v>0</v>
      </c>
      <c r="CQ266" s="5">
        <v>0</v>
      </c>
      <c r="CR266" s="5">
        <v>0</v>
      </c>
      <c r="CS266" s="5">
        <v>0</v>
      </c>
      <c r="CT266" s="5">
        <v>0</v>
      </c>
      <c r="CU266" s="5">
        <f t="shared" ca="1" si="208"/>
        <v>0</v>
      </c>
      <c r="CW266" s="5">
        <v>0</v>
      </c>
      <c r="CX266" s="5">
        <v>0</v>
      </c>
      <c r="CY266" s="5">
        <v>0</v>
      </c>
      <c r="CZ266" s="5">
        <v>0</v>
      </c>
      <c r="DA266" s="5">
        <v>0</v>
      </c>
      <c r="DB266" s="5">
        <v>0</v>
      </c>
      <c r="DC266" s="5">
        <f t="shared" ca="1" si="209"/>
        <v>0</v>
      </c>
      <c r="DE266" s="5">
        <v>0</v>
      </c>
      <c r="DF266" s="5">
        <v>0</v>
      </c>
      <c r="DG266" s="5">
        <v>0</v>
      </c>
      <c r="DH266" s="5">
        <v>0</v>
      </c>
      <c r="DI266" s="5">
        <v>0</v>
      </c>
      <c r="DJ266" s="5">
        <v>0</v>
      </c>
      <c r="DK266" s="5">
        <f t="shared" ca="1" si="210"/>
        <v>0</v>
      </c>
      <c r="DM266" s="5">
        <v>0</v>
      </c>
      <c r="DN266" s="5">
        <v>0</v>
      </c>
      <c r="DO266" s="5">
        <v>0</v>
      </c>
      <c r="DP266" s="5">
        <v>0</v>
      </c>
      <c r="DQ266" s="5">
        <v>0</v>
      </c>
      <c r="DR266" s="5">
        <v>0</v>
      </c>
      <c r="DS266" s="5">
        <f t="shared" ca="1" si="211"/>
        <v>0</v>
      </c>
    </row>
    <row r="267" spans="1:125" s="5" customFormat="1" x14ac:dyDescent="0.25">
      <c r="A267" s="40">
        <v>820</v>
      </c>
      <c r="B267" s="5" t="s">
        <v>145</v>
      </c>
      <c r="C267" s="19" t="s">
        <v>140</v>
      </c>
      <c r="D267" s="5">
        <v>4188.6959999999999</v>
      </c>
      <c r="E267" s="5">
        <v>2957.726977409322</v>
      </c>
      <c r="F267" s="5">
        <v>0</v>
      </c>
      <c r="G267" s="5">
        <v>0</v>
      </c>
      <c r="H267" s="5">
        <v>0</v>
      </c>
      <c r="I267" s="5">
        <v>0</v>
      </c>
      <c r="J267" s="5">
        <v>0</v>
      </c>
      <c r="K267" s="5">
        <f t="shared" ca="1" si="197"/>
        <v>2957.726977409322</v>
      </c>
      <c r="L267" s="4"/>
      <c r="M267" s="5">
        <v>899.34001140034195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f t="shared" ca="1" si="198"/>
        <v>899.34001140034195</v>
      </c>
      <c r="U267" s="5">
        <v>154.98640159204774</v>
      </c>
      <c r="V267" s="5">
        <v>0</v>
      </c>
      <c r="W267" s="5">
        <v>0</v>
      </c>
      <c r="X267" s="5">
        <v>0</v>
      </c>
      <c r="Y267" s="5">
        <v>0</v>
      </c>
      <c r="Z267" s="5">
        <v>0</v>
      </c>
      <c r="AA267" s="5">
        <f t="shared" ca="1" si="199"/>
        <v>154.98640159204774</v>
      </c>
      <c r="AC267" s="5">
        <v>80.21593487804634</v>
      </c>
      <c r="AD267" s="5">
        <v>0</v>
      </c>
      <c r="AE267" s="5">
        <v>0</v>
      </c>
      <c r="AF267" s="5">
        <v>0</v>
      </c>
      <c r="AG267" s="5">
        <v>0</v>
      </c>
      <c r="AH267" s="5">
        <v>0</v>
      </c>
      <c r="AI267" s="5">
        <f t="shared" ca="1" si="200"/>
        <v>80.21593487804634</v>
      </c>
      <c r="AK267" s="5">
        <v>45.574379711391344</v>
      </c>
      <c r="AL267" s="5">
        <v>0</v>
      </c>
      <c r="AM267" s="5">
        <v>0</v>
      </c>
      <c r="AN267" s="5">
        <v>0</v>
      </c>
      <c r="AO267" s="5">
        <v>0</v>
      </c>
      <c r="AP267" s="5">
        <v>0</v>
      </c>
      <c r="AQ267" s="5">
        <f t="shared" ca="1" si="201"/>
        <v>45.574379711391344</v>
      </c>
      <c r="AS267" s="5">
        <v>50.852295008850263</v>
      </c>
      <c r="AT267" s="5">
        <v>0</v>
      </c>
      <c r="AU267" s="5">
        <v>0</v>
      </c>
      <c r="AV267" s="5">
        <v>0</v>
      </c>
      <c r="AW267" s="5">
        <v>0</v>
      </c>
      <c r="AX267" s="5">
        <v>0</v>
      </c>
      <c r="AY267" s="5">
        <f t="shared" ca="1" si="202"/>
        <v>50.852295008850263</v>
      </c>
      <c r="BA267" s="5">
        <v>0</v>
      </c>
      <c r="BB267" s="5">
        <v>0</v>
      </c>
      <c r="BC267" s="5">
        <v>0</v>
      </c>
      <c r="BD267" s="5">
        <v>0</v>
      </c>
      <c r="BE267" s="5">
        <v>0</v>
      </c>
      <c r="BF267" s="5">
        <v>0</v>
      </c>
      <c r="BG267" s="5">
        <f t="shared" ca="1" si="203"/>
        <v>0</v>
      </c>
      <c r="BI267" s="5">
        <v>0</v>
      </c>
      <c r="BJ267" s="5">
        <v>0</v>
      </c>
      <c r="BK267" s="5">
        <v>0</v>
      </c>
      <c r="BL267" s="5">
        <v>0</v>
      </c>
      <c r="BM267" s="5">
        <v>0</v>
      </c>
      <c r="BN267" s="5">
        <v>0</v>
      </c>
      <c r="BO267" s="5">
        <f t="shared" ca="1" si="204"/>
        <v>0</v>
      </c>
      <c r="BQ267" s="5">
        <v>0</v>
      </c>
      <c r="BR267" s="5">
        <v>0</v>
      </c>
      <c r="BS267" s="5">
        <v>0</v>
      </c>
      <c r="BT267" s="5">
        <v>0</v>
      </c>
      <c r="BU267" s="5">
        <v>0</v>
      </c>
      <c r="BV267" s="5">
        <v>0</v>
      </c>
      <c r="BW267" s="5">
        <f t="shared" ca="1" si="205"/>
        <v>0</v>
      </c>
      <c r="BY267" s="5">
        <v>0</v>
      </c>
      <c r="BZ267" s="5">
        <v>0</v>
      </c>
      <c r="CA267" s="5">
        <v>0</v>
      </c>
      <c r="CB267" s="5">
        <v>0</v>
      </c>
      <c r="CC267" s="5">
        <v>0</v>
      </c>
      <c r="CD267" s="5">
        <v>0</v>
      </c>
      <c r="CE267" s="5">
        <f t="shared" ca="1" si="206"/>
        <v>0</v>
      </c>
      <c r="CG267" s="5">
        <v>0</v>
      </c>
      <c r="CH267" s="5">
        <v>0</v>
      </c>
      <c r="CI267" s="5">
        <v>0</v>
      </c>
      <c r="CJ267" s="5">
        <v>0</v>
      </c>
      <c r="CK267" s="5">
        <v>0</v>
      </c>
      <c r="CL267" s="5">
        <v>0</v>
      </c>
      <c r="CM267" s="5">
        <f t="shared" ca="1" si="207"/>
        <v>0</v>
      </c>
      <c r="CO267" s="5">
        <v>0</v>
      </c>
      <c r="CP267" s="5">
        <v>0</v>
      </c>
      <c r="CQ267" s="5">
        <v>0</v>
      </c>
      <c r="CR267" s="5">
        <v>0</v>
      </c>
      <c r="CS267" s="5">
        <v>0</v>
      </c>
      <c r="CT267" s="5">
        <v>0</v>
      </c>
      <c r="CU267" s="5">
        <f t="shared" ca="1" si="208"/>
        <v>0</v>
      </c>
      <c r="CW267" s="5">
        <v>0</v>
      </c>
      <c r="CX267" s="5">
        <v>0</v>
      </c>
      <c r="CY267" s="5">
        <v>0</v>
      </c>
      <c r="CZ267" s="5">
        <v>0</v>
      </c>
      <c r="DA267" s="5">
        <v>0</v>
      </c>
      <c r="DB267" s="5">
        <v>0</v>
      </c>
      <c r="DC267" s="5">
        <f t="shared" ca="1" si="209"/>
        <v>0</v>
      </c>
      <c r="DE267" s="5">
        <v>0</v>
      </c>
      <c r="DF267" s="5">
        <v>0</v>
      </c>
      <c r="DG267" s="5">
        <v>0</v>
      </c>
      <c r="DH267" s="5">
        <v>0</v>
      </c>
      <c r="DI267" s="5">
        <v>0</v>
      </c>
      <c r="DJ267" s="5">
        <v>0</v>
      </c>
      <c r="DK267" s="5">
        <f t="shared" ca="1" si="210"/>
        <v>0</v>
      </c>
      <c r="DM267" s="5">
        <v>0</v>
      </c>
      <c r="DN267" s="5">
        <v>0</v>
      </c>
      <c r="DO267" s="5">
        <v>0</v>
      </c>
      <c r="DP267" s="5">
        <v>0</v>
      </c>
      <c r="DQ267" s="5">
        <v>0</v>
      </c>
      <c r="DR267" s="5">
        <v>0</v>
      </c>
      <c r="DS267" s="5">
        <f t="shared" ca="1" si="211"/>
        <v>0</v>
      </c>
    </row>
    <row r="268" spans="1:125" s="5" customFormat="1" hidden="1" x14ac:dyDescent="0.25">
      <c r="A268" s="40">
        <v>821</v>
      </c>
      <c r="B268" s="5" t="s">
        <v>146</v>
      </c>
      <c r="C268" s="19" t="s">
        <v>140</v>
      </c>
      <c r="D268" s="5">
        <v>23573.488000000001</v>
      </c>
      <c r="E268" s="5">
        <v>16645.739248977468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K268" s="5">
        <f t="shared" ca="1" si="197"/>
        <v>16645.739248977468</v>
      </c>
      <c r="L268" s="4"/>
      <c r="M268" s="5">
        <v>5061.3797149914499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f t="shared" ca="1" si="198"/>
        <v>5061.3797149914499</v>
      </c>
      <c r="U268" s="5">
        <v>872.24522335670076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f t="shared" ca="1" si="199"/>
        <v>872.24522335670076</v>
      </c>
      <c r="AC268" s="5">
        <v>451.44583857515732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f t="shared" ca="1" si="200"/>
        <v>451.44583857515732</v>
      </c>
      <c r="AK268" s="5">
        <v>256.48724405732173</v>
      </c>
      <c r="AL268" s="5">
        <v>0</v>
      </c>
      <c r="AM268" s="5">
        <v>0</v>
      </c>
      <c r="AN268" s="5">
        <v>0</v>
      </c>
      <c r="AO268" s="5">
        <v>0</v>
      </c>
      <c r="AP268" s="5">
        <v>0</v>
      </c>
      <c r="AQ268" s="5">
        <f t="shared" ca="1" si="201"/>
        <v>256.48724405732173</v>
      </c>
      <c r="AS268" s="5">
        <v>286.19073004190125</v>
      </c>
      <c r="AT268" s="5">
        <v>0</v>
      </c>
      <c r="AU268" s="5">
        <v>0</v>
      </c>
      <c r="AV268" s="5">
        <v>0</v>
      </c>
      <c r="AW268" s="5">
        <v>0</v>
      </c>
      <c r="AX268" s="5">
        <v>0</v>
      </c>
      <c r="AY268" s="5">
        <f t="shared" ca="1" si="202"/>
        <v>286.19073004190125</v>
      </c>
      <c r="BA268" s="5">
        <v>0</v>
      </c>
      <c r="BB268" s="5">
        <v>0</v>
      </c>
      <c r="BC268" s="5">
        <v>0</v>
      </c>
      <c r="BD268" s="5">
        <v>0</v>
      </c>
      <c r="BE268" s="5">
        <v>0</v>
      </c>
      <c r="BF268" s="5">
        <v>0</v>
      </c>
      <c r="BG268" s="5">
        <f t="shared" ca="1" si="203"/>
        <v>0</v>
      </c>
      <c r="BI268" s="5">
        <v>0</v>
      </c>
      <c r="BJ268" s="5">
        <v>0</v>
      </c>
      <c r="BK268" s="5">
        <v>0</v>
      </c>
      <c r="BL268" s="5">
        <v>0</v>
      </c>
      <c r="BM268" s="5">
        <v>0</v>
      </c>
      <c r="BN268" s="5">
        <v>0</v>
      </c>
      <c r="BO268" s="5">
        <f t="shared" ca="1" si="204"/>
        <v>0</v>
      </c>
      <c r="BQ268" s="5">
        <v>0</v>
      </c>
      <c r="BR268" s="5">
        <v>0</v>
      </c>
      <c r="BS268" s="5">
        <v>0</v>
      </c>
      <c r="BT268" s="5">
        <v>0</v>
      </c>
      <c r="BU268" s="5">
        <v>0</v>
      </c>
      <c r="BV268" s="5">
        <v>0</v>
      </c>
      <c r="BW268" s="5">
        <f t="shared" ca="1" si="205"/>
        <v>0</v>
      </c>
      <c r="BY268" s="5">
        <v>0</v>
      </c>
      <c r="BZ268" s="5">
        <v>0</v>
      </c>
      <c r="CA268" s="5">
        <v>0</v>
      </c>
      <c r="CB268" s="5">
        <v>0</v>
      </c>
      <c r="CC268" s="5">
        <v>0</v>
      </c>
      <c r="CD268" s="5">
        <v>0</v>
      </c>
      <c r="CE268" s="5">
        <f t="shared" ca="1" si="206"/>
        <v>0</v>
      </c>
      <c r="CG268" s="5">
        <v>0</v>
      </c>
      <c r="CH268" s="5">
        <v>0</v>
      </c>
      <c r="CI268" s="5">
        <v>0</v>
      </c>
      <c r="CJ268" s="5">
        <v>0</v>
      </c>
      <c r="CK268" s="5">
        <v>0</v>
      </c>
      <c r="CL268" s="5">
        <v>0</v>
      </c>
      <c r="CM268" s="5">
        <f t="shared" ca="1" si="207"/>
        <v>0</v>
      </c>
      <c r="CO268" s="5">
        <v>0</v>
      </c>
      <c r="CP268" s="5">
        <v>0</v>
      </c>
      <c r="CQ268" s="5">
        <v>0</v>
      </c>
      <c r="CR268" s="5">
        <v>0</v>
      </c>
      <c r="CS268" s="5">
        <v>0</v>
      </c>
      <c r="CT268" s="5">
        <v>0</v>
      </c>
      <c r="CU268" s="5">
        <f t="shared" ca="1" si="208"/>
        <v>0</v>
      </c>
      <c r="CW268" s="5">
        <v>0</v>
      </c>
      <c r="CX268" s="5">
        <v>0</v>
      </c>
      <c r="CY268" s="5">
        <v>0</v>
      </c>
      <c r="CZ268" s="5">
        <v>0</v>
      </c>
      <c r="DA268" s="5">
        <v>0</v>
      </c>
      <c r="DB268" s="5">
        <v>0</v>
      </c>
      <c r="DC268" s="5">
        <f t="shared" ca="1" si="209"/>
        <v>0</v>
      </c>
      <c r="DE268" s="5">
        <v>0</v>
      </c>
      <c r="DF268" s="5">
        <v>0</v>
      </c>
      <c r="DG268" s="5">
        <v>0</v>
      </c>
      <c r="DH268" s="5">
        <v>0</v>
      </c>
      <c r="DI268" s="5">
        <v>0</v>
      </c>
      <c r="DJ268" s="5">
        <v>0</v>
      </c>
      <c r="DK268" s="5">
        <f t="shared" ca="1" si="210"/>
        <v>0</v>
      </c>
      <c r="DM268" s="5">
        <v>0</v>
      </c>
      <c r="DN268" s="5">
        <v>0</v>
      </c>
      <c r="DO268" s="5">
        <v>0</v>
      </c>
      <c r="DP268" s="5">
        <v>0</v>
      </c>
      <c r="DQ268" s="5">
        <v>0</v>
      </c>
      <c r="DR268" s="5">
        <v>0</v>
      </c>
      <c r="DS268" s="5">
        <f t="shared" ca="1" si="211"/>
        <v>0</v>
      </c>
    </row>
    <row r="269" spans="1:125" s="5" customFormat="1" hidden="1" x14ac:dyDescent="0.25">
      <c r="A269" s="40">
        <v>823</v>
      </c>
      <c r="B269" s="5" t="s">
        <v>147</v>
      </c>
      <c r="C269" s="19" t="s">
        <v>140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f t="shared" ca="1" si="197"/>
        <v>0</v>
      </c>
      <c r="L269" s="4"/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f t="shared" ca="1" si="198"/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f t="shared" ca="1" si="199"/>
        <v>0</v>
      </c>
      <c r="AC269" s="5"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f t="shared" ca="1" si="200"/>
        <v>0</v>
      </c>
      <c r="AK269" s="5">
        <v>0</v>
      </c>
      <c r="AL269" s="5">
        <v>0</v>
      </c>
      <c r="AM269" s="5">
        <v>0</v>
      </c>
      <c r="AN269" s="5">
        <v>0</v>
      </c>
      <c r="AO269" s="5">
        <v>0</v>
      </c>
      <c r="AP269" s="5">
        <v>0</v>
      </c>
      <c r="AQ269" s="5">
        <f t="shared" ca="1" si="201"/>
        <v>0</v>
      </c>
      <c r="AS269" s="5">
        <v>0</v>
      </c>
      <c r="AT269" s="5">
        <v>0</v>
      </c>
      <c r="AU269" s="5">
        <v>0</v>
      </c>
      <c r="AV269" s="5">
        <v>0</v>
      </c>
      <c r="AW269" s="5">
        <v>0</v>
      </c>
      <c r="AX269" s="5">
        <v>0</v>
      </c>
      <c r="AY269" s="5">
        <f t="shared" ca="1" si="202"/>
        <v>0</v>
      </c>
      <c r="BA269" s="5">
        <v>0</v>
      </c>
      <c r="BB269" s="5">
        <v>0</v>
      </c>
      <c r="BC269" s="5">
        <v>0</v>
      </c>
      <c r="BD269" s="5">
        <v>0</v>
      </c>
      <c r="BE269" s="5">
        <v>0</v>
      </c>
      <c r="BF269" s="5">
        <v>0</v>
      </c>
      <c r="BG269" s="5">
        <f t="shared" ca="1" si="203"/>
        <v>0</v>
      </c>
      <c r="BI269" s="5">
        <v>0</v>
      </c>
      <c r="BJ269" s="5">
        <v>0</v>
      </c>
      <c r="BK269" s="5">
        <v>0</v>
      </c>
      <c r="BL269" s="5">
        <v>0</v>
      </c>
      <c r="BM269" s="5">
        <v>0</v>
      </c>
      <c r="BN269" s="5">
        <v>0</v>
      </c>
      <c r="BO269" s="5">
        <f t="shared" ca="1" si="204"/>
        <v>0</v>
      </c>
      <c r="BQ269" s="5">
        <v>0</v>
      </c>
      <c r="BR269" s="5">
        <v>0</v>
      </c>
      <c r="BS269" s="5">
        <v>0</v>
      </c>
      <c r="BT269" s="5">
        <v>0</v>
      </c>
      <c r="BU269" s="5">
        <v>0</v>
      </c>
      <c r="BV269" s="5">
        <v>0</v>
      </c>
      <c r="BW269" s="5">
        <f t="shared" ca="1" si="205"/>
        <v>0</v>
      </c>
      <c r="BY269" s="5">
        <v>0</v>
      </c>
      <c r="BZ269" s="5">
        <v>0</v>
      </c>
      <c r="CA269" s="5">
        <v>0</v>
      </c>
      <c r="CB269" s="5">
        <v>0</v>
      </c>
      <c r="CC269" s="5">
        <v>0</v>
      </c>
      <c r="CD269" s="5">
        <v>0</v>
      </c>
      <c r="CE269" s="5">
        <f t="shared" ca="1" si="206"/>
        <v>0</v>
      </c>
      <c r="CG269" s="5">
        <v>0</v>
      </c>
      <c r="CH269" s="5">
        <v>0</v>
      </c>
      <c r="CI269" s="5">
        <v>0</v>
      </c>
      <c r="CJ269" s="5">
        <v>0</v>
      </c>
      <c r="CK269" s="5">
        <v>0</v>
      </c>
      <c r="CL269" s="5">
        <v>0</v>
      </c>
      <c r="CM269" s="5">
        <f t="shared" ca="1" si="207"/>
        <v>0</v>
      </c>
      <c r="CO269" s="5">
        <v>0</v>
      </c>
      <c r="CP269" s="5">
        <v>0</v>
      </c>
      <c r="CQ269" s="5">
        <v>0</v>
      </c>
      <c r="CR269" s="5">
        <v>0</v>
      </c>
      <c r="CS269" s="5">
        <v>0</v>
      </c>
      <c r="CT269" s="5">
        <v>0</v>
      </c>
      <c r="CU269" s="5">
        <f t="shared" ca="1" si="208"/>
        <v>0</v>
      </c>
      <c r="CW269" s="5">
        <v>0</v>
      </c>
      <c r="CX269" s="5">
        <v>0</v>
      </c>
      <c r="CY269" s="5">
        <v>0</v>
      </c>
      <c r="CZ269" s="5">
        <v>0</v>
      </c>
      <c r="DA269" s="5">
        <v>0</v>
      </c>
      <c r="DB269" s="5">
        <v>0</v>
      </c>
      <c r="DC269" s="5">
        <f t="shared" ca="1" si="209"/>
        <v>0</v>
      </c>
      <c r="DE269" s="5">
        <v>0</v>
      </c>
      <c r="DF269" s="5">
        <v>0</v>
      </c>
      <c r="DG269" s="5">
        <v>0</v>
      </c>
      <c r="DH269" s="5">
        <v>0</v>
      </c>
      <c r="DI269" s="5">
        <v>0</v>
      </c>
      <c r="DJ269" s="5">
        <v>0</v>
      </c>
      <c r="DK269" s="5">
        <f t="shared" ca="1" si="210"/>
        <v>0</v>
      </c>
      <c r="DM269" s="5">
        <v>0</v>
      </c>
      <c r="DN269" s="5">
        <v>0</v>
      </c>
      <c r="DO269" s="5">
        <v>0</v>
      </c>
      <c r="DP269" s="5">
        <v>0</v>
      </c>
      <c r="DQ269" s="5">
        <v>0</v>
      </c>
      <c r="DR269" s="5">
        <v>0</v>
      </c>
      <c r="DS269" s="5">
        <f t="shared" ca="1" si="211"/>
        <v>0</v>
      </c>
    </row>
    <row r="270" spans="1:125" s="5" customFormat="1" x14ac:dyDescent="0.25">
      <c r="A270" s="40">
        <v>824</v>
      </c>
      <c r="B270" s="5" t="s">
        <v>148</v>
      </c>
      <c r="C270" s="19" t="s">
        <v>140</v>
      </c>
      <c r="D270" s="5">
        <v>67784.397162199763</v>
      </c>
      <c r="E270" s="5">
        <v>47863.998756191933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f t="shared" ca="1" si="197"/>
        <v>47863.998756191933</v>
      </c>
      <c r="L270" s="4"/>
      <c r="M270" s="5">
        <v>14553.746683124782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f t="shared" ca="1" si="198"/>
        <v>14553.746683124782</v>
      </c>
      <c r="U270" s="5">
        <v>2508.0979379395294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  <c r="AA270" s="5">
        <f t="shared" ca="1" si="199"/>
        <v>2508.0979379395294</v>
      </c>
      <c r="AC270" s="5">
        <v>1298.1101489605944</v>
      </c>
      <c r="AD270" s="5">
        <v>0</v>
      </c>
      <c r="AE270" s="5">
        <v>0</v>
      </c>
      <c r="AF270" s="5">
        <v>0</v>
      </c>
      <c r="AG270" s="5">
        <v>0</v>
      </c>
      <c r="AH270" s="5">
        <v>0</v>
      </c>
      <c r="AI270" s="5">
        <f t="shared" ca="1" si="200"/>
        <v>1298.1101489605944</v>
      </c>
      <c r="AK270" s="5">
        <v>737.51636661573195</v>
      </c>
      <c r="AL270" s="5">
        <v>0</v>
      </c>
      <c r="AM270" s="5">
        <v>0</v>
      </c>
      <c r="AN270" s="5">
        <v>0</v>
      </c>
      <c r="AO270" s="5">
        <v>0</v>
      </c>
      <c r="AP270" s="5">
        <v>0</v>
      </c>
      <c r="AQ270" s="5">
        <f t="shared" ca="1" si="201"/>
        <v>737.51636661573195</v>
      </c>
      <c r="AS270" s="5">
        <v>822.92726936718611</v>
      </c>
      <c r="AT270" s="5">
        <v>0</v>
      </c>
      <c r="AU270" s="5">
        <v>0</v>
      </c>
      <c r="AV270" s="5">
        <v>0</v>
      </c>
      <c r="AW270" s="5">
        <v>0</v>
      </c>
      <c r="AX270" s="5">
        <v>0</v>
      </c>
      <c r="AY270" s="5">
        <f t="shared" ca="1" si="202"/>
        <v>822.92726936718611</v>
      </c>
      <c r="BA270" s="5">
        <v>0</v>
      </c>
      <c r="BB270" s="5">
        <v>0</v>
      </c>
      <c r="BC270" s="5">
        <v>0</v>
      </c>
      <c r="BD270" s="5">
        <v>0</v>
      </c>
      <c r="BE270" s="5">
        <v>0</v>
      </c>
      <c r="BF270" s="5">
        <v>0</v>
      </c>
      <c r="BG270" s="5">
        <f t="shared" ca="1" si="203"/>
        <v>0</v>
      </c>
      <c r="BI270" s="5">
        <v>0</v>
      </c>
      <c r="BJ270" s="5">
        <v>0</v>
      </c>
      <c r="BK270" s="5">
        <v>0</v>
      </c>
      <c r="BL270" s="5">
        <v>0</v>
      </c>
      <c r="BM270" s="5">
        <v>0</v>
      </c>
      <c r="BN270" s="5">
        <v>0</v>
      </c>
      <c r="BO270" s="5">
        <f t="shared" ca="1" si="204"/>
        <v>0</v>
      </c>
      <c r="BQ270" s="5">
        <v>0</v>
      </c>
      <c r="BR270" s="5">
        <v>0</v>
      </c>
      <c r="BS270" s="5">
        <v>0</v>
      </c>
      <c r="BT270" s="5">
        <v>0</v>
      </c>
      <c r="BU270" s="5">
        <v>0</v>
      </c>
      <c r="BV270" s="5">
        <v>0</v>
      </c>
      <c r="BW270" s="5">
        <f t="shared" ca="1" si="205"/>
        <v>0</v>
      </c>
      <c r="BY270" s="5">
        <v>0</v>
      </c>
      <c r="BZ270" s="5">
        <v>0</v>
      </c>
      <c r="CA270" s="5">
        <v>0</v>
      </c>
      <c r="CB270" s="5">
        <v>0</v>
      </c>
      <c r="CC270" s="5">
        <v>0</v>
      </c>
      <c r="CD270" s="5">
        <v>0</v>
      </c>
      <c r="CE270" s="5">
        <f t="shared" ca="1" si="206"/>
        <v>0</v>
      </c>
      <c r="CG270" s="5">
        <v>0</v>
      </c>
      <c r="CH270" s="5">
        <v>0</v>
      </c>
      <c r="CI270" s="5">
        <v>0</v>
      </c>
      <c r="CJ270" s="5">
        <v>0</v>
      </c>
      <c r="CK270" s="5">
        <v>0</v>
      </c>
      <c r="CL270" s="5">
        <v>0</v>
      </c>
      <c r="CM270" s="5">
        <f t="shared" ca="1" si="207"/>
        <v>0</v>
      </c>
      <c r="CO270" s="5">
        <v>0</v>
      </c>
      <c r="CP270" s="5">
        <v>0</v>
      </c>
      <c r="CQ270" s="5">
        <v>0</v>
      </c>
      <c r="CR270" s="5">
        <v>0</v>
      </c>
      <c r="CS270" s="5">
        <v>0</v>
      </c>
      <c r="CT270" s="5">
        <v>0</v>
      </c>
      <c r="CU270" s="5">
        <f t="shared" ca="1" si="208"/>
        <v>0</v>
      </c>
      <c r="CW270" s="5">
        <v>0</v>
      </c>
      <c r="CX270" s="5">
        <v>0</v>
      </c>
      <c r="CY270" s="5">
        <v>0</v>
      </c>
      <c r="CZ270" s="5">
        <v>0</v>
      </c>
      <c r="DA270" s="5">
        <v>0</v>
      </c>
      <c r="DB270" s="5">
        <v>0</v>
      </c>
      <c r="DC270" s="5">
        <f t="shared" ca="1" si="209"/>
        <v>0</v>
      </c>
      <c r="DE270" s="5">
        <v>0</v>
      </c>
      <c r="DF270" s="5">
        <v>0</v>
      </c>
      <c r="DG270" s="5">
        <v>0</v>
      </c>
      <c r="DH270" s="5">
        <v>0</v>
      </c>
      <c r="DI270" s="5">
        <v>0</v>
      </c>
      <c r="DJ270" s="5">
        <v>0</v>
      </c>
      <c r="DK270" s="5">
        <f t="shared" ca="1" si="210"/>
        <v>0</v>
      </c>
      <c r="DM270" s="5">
        <v>0</v>
      </c>
      <c r="DN270" s="5">
        <v>0</v>
      </c>
      <c r="DO270" s="5">
        <v>0</v>
      </c>
      <c r="DP270" s="5">
        <v>0</v>
      </c>
      <c r="DQ270" s="5">
        <v>0</v>
      </c>
      <c r="DR270" s="5">
        <v>0</v>
      </c>
      <c r="DS270" s="5">
        <f t="shared" ca="1" si="211"/>
        <v>0</v>
      </c>
    </row>
    <row r="271" spans="1:125" s="5" customFormat="1" x14ac:dyDescent="0.25">
      <c r="A271" s="40">
        <v>825</v>
      </c>
      <c r="B271" s="5" t="s">
        <v>149</v>
      </c>
      <c r="C271" s="19" t="s">
        <v>140</v>
      </c>
      <c r="D271" s="5">
        <v>26019.768</v>
      </c>
      <c r="E271" s="5">
        <v>18373.109378081343</v>
      </c>
      <c r="F271" s="5">
        <v>0</v>
      </c>
      <c r="G271" s="5">
        <v>0</v>
      </c>
      <c r="H271" s="5">
        <v>0</v>
      </c>
      <c r="I271" s="5">
        <v>0</v>
      </c>
      <c r="J271" s="5">
        <v>0</v>
      </c>
      <c r="K271" s="5">
        <f t="shared" ca="1" si="197"/>
        <v>18373.109378081343</v>
      </c>
      <c r="L271" s="4"/>
      <c r="M271" s="5">
        <v>5586.6117879536387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f t="shared" ca="1" si="198"/>
        <v>5586.6117879536387</v>
      </c>
      <c r="U271" s="5">
        <v>962.76029880896419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  <c r="AA271" s="5">
        <f t="shared" ca="1" si="199"/>
        <v>962.76029880896419</v>
      </c>
      <c r="AC271" s="5">
        <v>498.29350600518018</v>
      </c>
      <c r="AD271" s="5">
        <v>0</v>
      </c>
      <c r="AE271" s="5">
        <v>0</v>
      </c>
      <c r="AF271" s="5">
        <v>0</v>
      </c>
      <c r="AG271" s="5">
        <v>0</v>
      </c>
      <c r="AH271" s="5">
        <v>0</v>
      </c>
      <c r="AI271" s="5">
        <f t="shared" ca="1" si="200"/>
        <v>498.29350600518018</v>
      </c>
      <c r="AK271" s="5">
        <v>283.10356894706842</v>
      </c>
      <c r="AL271" s="5">
        <v>0</v>
      </c>
      <c r="AM271" s="5">
        <v>0</v>
      </c>
      <c r="AN271" s="5">
        <v>0</v>
      </c>
      <c r="AO271" s="5">
        <v>0</v>
      </c>
      <c r="AP271" s="5">
        <v>0</v>
      </c>
      <c r="AQ271" s="5">
        <f t="shared" ca="1" si="201"/>
        <v>283.10356894706842</v>
      </c>
      <c r="AS271" s="5">
        <v>315.8894602038061</v>
      </c>
      <c r="AT271" s="5">
        <v>0</v>
      </c>
      <c r="AU271" s="5">
        <v>0</v>
      </c>
      <c r="AV271" s="5">
        <v>0</v>
      </c>
      <c r="AW271" s="5">
        <v>0</v>
      </c>
      <c r="AX271" s="5">
        <v>0</v>
      </c>
      <c r="AY271" s="5">
        <f t="shared" ca="1" si="202"/>
        <v>315.8894602038061</v>
      </c>
      <c r="BA271" s="5">
        <v>0</v>
      </c>
      <c r="BB271" s="5">
        <v>0</v>
      </c>
      <c r="BC271" s="5">
        <v>0</v>
      </c>
      <c r="BD271" s="5">
        <v>0</v>
      </c>
      <c r="BE271" s="5">
        <v>0</v>
      </c>
      <c r="BF271" s="5">
        <v>0</v>
      </c>
      <c r="BG271" s="5">
        <f t="shared" ca="1" si="203"/>
        <v>0</v>
      </c>
      <c r="BI271" s="5">
        <v>0</v>
      </c>
      <c r="BJ271" s="5">
        <v>0</v>
      </c>
      <c r="BK271" s="5">
        <v>0</v>
      </c>
      <c r="BL271" s="5">
        <v>0</v>
      </c>
      <c r="BM271" s="5">
        <v>0</v>
      </c>
      <c r="BN271" s="5">
        <v>0</v>
      </c>
      <c r="BO271" s="5">
        <f t="shared" ca="1" si="204"/>
        <v>0</v>
      </c>
      <c r="BQ271" s="5">
        <v>0</v>
      </c>
      <c r="BR271" s="5">
        <v>0</v>
      </c>
      <c r="BS271" s="5">
        <v>0</v>
      </c>
      <c r="BT271" s="5">
        <v>0</v>
      </c>
      <c r="BU271" s="5">
        <v>0</v>
      </c>
      <c r="BV271" s="5">
        <v>0</v>
      </c>
      <c r="BW271" s="5">
        <f t="shared" ca="1" si="205"/>
        <v>0</v>
      </c>
      <c r="BY271" s="5">
        <v>0</v>
      </c>
      <c r="BZ271" s="5">
        <v>0</v>
      </c>
      <c r="CA271" s="5">
        <v>0</v>
      </c>
      <c r="CB271" s="5">
        <v>0</v>
      </c>
      <c r="CC271" s="5">
        <v>0</v>
      </c>
      <c r="CD271" s="5">
        <v>0</v>
      </c>
      <c r="CE271" s="5">
        <f t="shared" ca="1" si="206"/>
        <v>0</v>
      </c>
      <c r="CG271" s="5">
        <v>0</v>
      </c>
      <c r="CH271" s="5">
        <v>0</v>
      </c>
      <c r="CI271" s="5">
        <v>0</v>
      </c>
      <c r="CJ271" s="5">
        <v>0</v>
      </c>
      <c r="CK271" s="5">
        <v>0</v>
      </c>
      <c r="CL271" s="5">
        <v>0</v>
      </c>
      <c r="CM271" s="5">
        <f t="shared" ca="1" si="207"/>
        <v>0</v>
      </c>
      <c r="CO271" s="5">
        <v>0</v>
      </c>
      <c r="CP271" s="5">
        <v>0</v>
      </c>
      <c r="CQ271" s="5">
        <v>0</v>
      </c>
      <c r="CR271" s="5">
        <v>0</v>
      </c>
      <c r="CS271" s="5">
        <v>0</v>
      </c>
      <c r="CT271" s="5">
        <v>0</v>
      </c>
      <c r="CU271" s="5">
        <f t="shared" ca="1" si="208"/>
        <v>0</v>
      </c>
      <c r="CW271" s="5">
        <v>0</v>
      </c>
      <c r="CX271" s="5">
        <v>0</v>
      </c>
      <c r="CY271" s="5">
        <v>0</v>
      </c>
      <c r="CZ271" s="5">
        <v>0</v>
      </c>
      <c r="DA271" s="5">
        <v>0</v>
      </c>
      <c r="DB271" s="5">
        <v>0</v>
      </c>
      <c r="DC271" s="5">
        <f t="shared" ca="1" si="209"/>
        <v>0</v>
      </c>
      <c r="DE271" s="5">
        <v>0</v>
      </c>
      <c r="DF271" s="5">
        <v>0</v>
      </c>
      <c r="DG271" s="5">
        <v>0</v>
      </c>
      <c r="DH271" s="5">
        <v>0</v>
      </c>
      <c r="DI271" s="5">
        <v>0</v>
      </c>
      <c r="DJ271" s="5">
        <v>0</v>
      </c>
      <c r="DK271" s="5">
        <f t="shared" ca="1" si="210"/>
        <v>0</v>
      </c>
      <c r="DM271" s="5">
        <v>0</v>
      </c>
      <c r="DN271" s="5">
        <v>0</v>
      </c>
      <c r="DO271" s="5">
        <v>0</v>
      </c>
      <c r="DP271" s="5">
        <v>0</v>
      </c>
      <c r="DQ271" s="5">
        <v>0</v>
      </c>
      <c r="DR271" s="5">
        <v>0</v>
      </c>
      <c r="DS271" s="5">
        <f t="shared" ca="1" si="211"/>
        <v>0</v>
      </c>
    </row>
    <row r="272" spans="1:125" s="5" customFormat="1" x14ac:dyDescent="0.25">
      <c r="A272" s="40">
        <v>826</v>
      </c>
      <c r="B272" s="5" t="s">
        <v>150</v>
      </c>
      <c r="C272" s="19" t="s">
        <v>140</v>
      </c>
      <c r="D272" s="5">
        <v>0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f t="shared" ca="1" si="197"/>
        <v>0</v>
      </c>
      <c r="L272" s="4"/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f t="shared" ca="1" si="198"/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f t="shared" ca="1" si="199"/>
        <v>0</v>
      </c>
      <c r="AC272" s="5"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f t="shared" ca="1" si="200"/>
        <v>0</v>
      </c>
      <c r="AK272" s="5"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f t="shared" ca="1" si="201"/>
        <v>0</v>
      </c>
      <c r="AS272" s="5">
        <v>0</v>
      </c>
      <c r="AT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f t="shared" ca="1" si="202"/>
        <v>0</v>
      </c>
      <c r="BA272" s="5">
        <v>0</v>
      </c>
      <c r="BB272" s="5">
        <v>0</v>
      </c>
      <c r="BC272" s="5">
        <v>0</v>
      </c>
      <c r="BD272" s="5">
        <v>0</v>
      </c>
      <c r="BE272" s="5">
        <v>0</v>
      </c>
      <c r="BF272" s="5">
        <v>0</v>
      </c>
      <c r="BG272" s="5">
        <f t="shared" ca="1" si="203"/>
        <v>0</v>
      </c>
      <c r="BI272" s="5">
        <v>0</v>
      </c>
      <c r="BJ272" s="5">
        <v>0</v>
      </c>
      <c r="BK272" s="5">
        <v>0</v>
      </c>
      <c r="BL272" s="5">
        <v>0</v>
      </c>
      <c r="BM272" s="5">
        <v>0</v>
      </c>
      <c r="BN272" s="5">
        <v>0</v>
      </c>
      <c r="BO272" s="5">
        <f t="shared" ca="1" si="204"/>
        <v>0</v>
      </c>
      <c r="BQ272" s="5">
        <v>0</v>
      </c>
      <c r="BR272" s="5">
        <v>0</v>
      </c>
      <c r="BS272" s="5">
        <v>0</v>
      </c>
      <c r="BT272" s="5">
        <v>0</v>
      </c>
      <c r="BU272" s="5">
        <v>0</v>
      </c>
      <c r="BV272" s="5">
        <v>0</v>
      </c>
      <c r="BW272" s="5">
        <f t="shared" ca="1" si="205"/>
        <v>0</v>
      </c>
      <c r="BY272" s="5">
        <v>0</v>
      </c>
      <c r="BZ272" s="5">
        <v>0</v>
      </c>
      <c r="CA272" s="5">
        <v>0</v>
      </c>
      <c r="CB272" s="5">
        <v>0</v>
      </c>
      <c r="CC272" s="5">
        <v>0</v>
      </c>
      <c r="CD272" s="5">
        <v>0</v>
      </c>
      <c r="CE272" s="5">
        <f t="shared" ca="1" si="206"/>
        <v>0</v>
      </c>
      <c r="CG272" s="5">
        <v>0</v>
      </c>
      <c r="CH272" s="5">
        <v>0</v>
      </c>
      <c r="CI272" s="5">
        <v>0</v>
      </c>
      <c r="CJ272" s="5">
        <v>0</v>
      </c>
      <c r="CK272" s="5">
        <v>0</v>
      </c>
      <c r="CL272" s="5">
        <v>0</v>
      </c>
      <c r="CM272" s="5">
        <f t="shared" ca="1" si="207"/>
        <v>0</v>
      </c>
      <c r="CO272" s="5">
        <v>0</v>
      </c>
      <c r="CP272" s="5">
        <v>0</v>
      </c>
      <c r="CQ272" s="5">
        <v>0</v>
      </c>
      <c r="CR272" s="5">
        <v>0</v>
      </c>
      <c r="CS272" s="5">
        <v>0</v>
      </c>
      <c r="CT272" s="5">
        <v>0</v>
      </c>
      <c r="CU272" s="5">
        <f t="shared" ca="1" si="208"/>
        <v>0</v>
      </c>
      <c r="CW272" s="5">
        <v>0</v>
      </c>
      <c r="CX272" s="5">
        <v>0</v>
      </c>
      <c r="CY272" s="5">
        <v>0</v>
      </c>
      <c r="CZ272" s="5">
        <v>0</v>
      </c>
      <c r="DA272" s="5">
        <v>0</v>
      </c>
      <c r="DB272" s="5">
        <v>0</v>
      </c>
      <c r="DC272" s="5">
        <f t="shared" ca="1" si="209"/>
        <v>0</v>
      </c>
      <c r="DE272" s="5">
        <v>0</v>
      </c>
      <c r="DF272" s="5">
        <v>0</v>
      </c>
      <c r="DG272" s="5">
        <v>0</v>
      </c>
      <c r="DH272" s="5">
        <v>0</v>
      </c>
      <c r="DI272" s="5">
        <v>0</v>
      </c>
      <c r="DJ272" s="5">
        <v>0</v>
      </c>
      <c r="DK272" s="5">
        <f t="shared" ca="1" si="210"/>
        <v>0</v>
      </c>
      <c r="DM272" s="5">
        <v>0</v>
      </c>
      <c r="DN272" s="5">
        <v>0</v>
      </c>
      <c r="DO272" s="5">
        <v>0</v>
      </c>
      <c r="DP272" s="5">
        <v>0</v>
      </c>
      <c r="DQ272" s="5">
        <v>0</v>
      </c>
      <c r="DR272" s="5">
        <v>0</v>
      </c>
      <c r="DS272" s="5">
        <f t="shared" ca="1" si="211"/>
        <v>0</v>
      </c>
    </row>
    <row r="273" spans="1:125" s="5" customFormat="1" x14ac:dyDescent="0.25">
      <c r="A273" s="40">
        <v>830</v>
      </c>
      <c r="B273" s="5" t="s">
        <v>151</v>
      </c>
      <c r="C273" s="19" t="s">
        <v>140</v>
      </c>
      <c r="D273" s="5">
        <v>110976.36901294044</v>
      </c>
      <c r="E273" s="5">
        <v>78362.765042988525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K273" s="5">
        <f t="shared" ca="1" si="197"/>
        <v>78362.765042988525</v>
      </c>
      <c r="L273" s="4"/>
      <c r="M273" s="5">
        <v>23827.34124731573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f t="shared" ca="1" si="198"/>
        <v>23827.34124731573</v>
      </c>
      <c r="U273" s="5">
        <v>4106.2488409440248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  <c r="AA273" s="5">
        <f t="shared" ca="1" si="199"/>
        <v>4106.2488409440248</v>
      </c>
      <c r="AC273" s="5">
        <v>2125.2612244345428</v>
      </c>
      <c r="AD273" s="5">
        <v>0</v>
      </c>
      <c r="AE273" s="5">
        <v>0</v>
      </c>
      <c r="AF273" s="5">
        <v>0</v>
      </c>
      <c r="AG273" s="5">
        <v>0</v>
      </c>
      <c r="AH273" s="5">
        <v>0</v>
      </c>
      <c r="AI273" s="5">
        <f t="shared" ca="1" si="200"/>
        <v>2125.2612244345428</v>
      </c>
      <c r="AK273" s="5">
        <v>1207.4591186343512</v>
      </c>
      <c r="AL273" s="5">
        <v>0</v>
      </c>
      <c r="AM273" s="5">
        <v>0</v>
      </c>
      <c r="AN273" s="5">
        <v>0</v>
      </c>
      <c r="AO273" s="5">
        <v>0</v>
      </c>
      <c r="AP273" s="5">
        <v>0</v>
      </c>
      <c r="AQ273" s="5">
        <f t="shared" ca="1" si="201"/>
        <v>1207.4591186343512</v>
      </c>
      <c r="AS273" s="5">
        <v>1347.2935386232557</v>
      </c>
      <c r="AT273" s="5">
        <v>0</v>
      </c>
      <c r="AU273" s="5">
        <v>0</v>
      </c>
      <c r="AV273" s="5">
        <v>0</v>
      </c>
      <c r="AW273" s="5">
        <v>0</v>
      </c>
      <c r="AX273" s="5">
        <v>0</v>
      </c>
      <c r="AY273" s="5">
        <f t="shared" ca="1" si="202"/>
        <v>1347.2935386232557</v>
      </c>
      <c r="BA273" s="5">
        <v>0</v>
      </c>
      <c r="BB273" s="5">
        <v>0</v>
      </c>
      <c r="BC273" s="5">
        <v>0</v>
      </c>
      <c r="BD273" s="5">
        <v>0</v>
      </c>
      <c r="BE273" s="5">
        <v>0</v>
      </c>
      <c r="BF273" s="5">
        <v>0</v>
      </c>
      <c r="BG273" s="5">
        <f t="shared" ca="1" si="203"/>
        <v>0</v>
      </c>
      <c r="BI273" s="5">
        <v>0</v>
      </c>
      <c r="BJ273" s="5">
        <v>0</v>
      </c>
      <c r="BK273" s="5">
        <v>0</v>
      </c>
      <c r="BL273" s="5">
        <v>0</v>
      </c>
      <c r="BM273" s="5">
        <v>0</v>
      </c>
      <c r="BN273" s="5">
        <v>0</v>
      </c>
      <c r="BO273" s="5">
        <f t="shared" ca="1" si="204"/>
        <v>0</v>
      </c>
      <c r="BQ273" s="5">
        <v>0</v>
      </c>
      <c r="BR273" s="5">
        <v>0</v>
      </c>
      <c r="BS273" s="5">
        <v>0</v>
      </c>
      <c r="BT273" s="5">
        <v>0</v>
      </c>
      <c r="BU273" s="5">
        <v>0</v>
      </c>
      <c r="BV273" s="5">
        <v>0</v>
      </c>
      <c r="BW273" s="5">
        <f ca="1">SUM(BQ273:BV273)</f>
        <v>0</v>
      </c>
      <c r="BY273" s="5">
        <v>0</v>
      </c>
      <c r="BZ273" s="5">
        <v>0</v>
      </c>
      <c r="CA273" s="5">
        <v>0</v>
      </c>
      <c r="CB273" s="5">
        <v>0</v>
      </c>
      <c r="CC273" s="5">
        <v>0</v>
      </c>
      <c r="CD273" s="5">
        <v>0</v>
      </c>
      <c r="CE273" s="5">
        <f ca="1">SUM(BY273:CD273)</f>
        <v>0</v>
      </c>
      <c r="CG273" s="5">
        <v>0</v>
      </c>
      <c r="CH273" s="5">
        <v>0</v>
      </c>
      <c r="CI273" s="5">
        <v>0</v>
      </c>
      <c r="CJ273" s="5">
        <v>0</v>
      </c>
      <c r="CK273" s="5">
        <v>0</v>
      </c>
      <c r="CL273" s="5">
        <v>0</v>
      </c>
      <c r="CM273" s="5">
        <f ca="1">SUM(CG273:CL273)</f>
        <v>0</v>
      </c>
      <c r="CO273" s="5">
        <v>0</v>
      </c>
      <c r="CP273" s="5">
        <v>0</v>
      </c>
      <c r="CQ273" s="5">
        <v>0</v>
      </c>
      <c r="CR273" s="5">
        <v>0</v>
      </c>
      <c r="CS273" s="5">
        <v>0</v>
      </c>
      <c r="CT273" s="5">
        <v>0</v>
      </c>
      <c r="CU273" s="5">
        <f ca="1">SUM(CO273:CT273)</f>
        <v>0</v>
      </c>
      <c r="CW273" s="5">
        <v>0</v>
      </c>
      <c r="CX273" s="5">
        <v>0</v>
      </c>
      <c r="CY273" s="5">
        <v>0</v>
      </c>
      <c r="CZ273" s="5">
        <v>0</v>
      </c>
      <c r="DA273" s="5">
        <v>0</v>
      </c>
      <c r="DB273" s="5">
        <v>0</v>
      </c>
      <c r="DC273" s="5">
        <f ca="1">SUM(CW273:DB273)</f>
        <v>0</v>
      </c>
      <c r="DE273" s="5">
        <v>0</v>
      </c>
      <c r="DF273" s="5">
        <v>0</v>
      </c>
      <c r="DG273" s="5">
        <v>0</v>
      </c>
      <c r="DH273" s="5">
        <v>0</v>
      </c>
      <c r="DI273" s="5">
        <v>0</v>
      </c>
      <c r="DJ273" s="5">
        <v>0</v>
      </c>
      <c r="DK273" s="5">
        <f ca="1">SUM(DE273:DJ273)</f>
        <v>0</v>
      </c>
      <c r="DM273" s="5">
        <v>0</v>
      </c>
      <c r="DN273" s="5">
        <v>0</v>
      </c>
      <c r="DO273" s="5">
        <v>0</v>
      </c>
      <c r="DP273" s="5">
        <v>0</v>
      </c>
      <c r="DQ273" s="5">
        <v>0</v>
      </c>
      <c r="DR273" s="5">
        <v>0</v>
      </c>
      <c r="DS273" s="5">
        <f ca="1">SUM(DM273:DR273)</f>
        <v>0</v>
      </c>
    </row>
    <row r="274" spans="1:125" s="5" customFormat="1" x14ac:dyDescent="0.25">
      <c r="A274" s="40">
        <v>831</v>
      </c>
      <c r="B274" s="5" t="s">
        <v>152</v>
      </c>
      <c r="C274" s="19" t="s">
        <v>140</v>
      </c>
      <c r="D274" s="5">
        <v>33888.588895949666</v>
      </c>
      <c r="E274" s="5">
        <v>23929.450502945147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f t="shared" ca="1" si="197"/>
        <v>23929.450502945147</v>
      </c>
      <c r="L274" s="4"/>
      <c r="M274" s="5">
        <v>7276.0983189099607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f t="shared" ca="1" si="198"/>
        <v>7276.0983189099607</v>
      </c>
      <c r="U274" s="5">
        <v>1253.915406612336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f t="shared" ca="1" si="199"/>
        <v>1253.915406612336</v>
      </c>
      <c r="AC274" s="5">
        <v>648.98594693584425</v>
      </c>
      <c r="AD274" s="5">
        <v>0</v>
      </c>
      <c r="AE274" s="5">
        <v>0</v>
      </c>
      <c r="AF274" s="5">
        <v>0</v>
      </c>
      <c r="AG274" s="5">
        <v>0</v>
      </c>
      <c r="AH274" s="5">
        <v>0</v>
      </c>
      <c r="AI274" s="5">
        <f t="shared" ca="1" si="200"/>
        <v>648.98594693584425</v>
      </c>
      <c r="AK274" s="5">
        <v>368.71890875519506</v>
      </c>
      <c r="AL274" s="5">
        <v>0</v>
      </c>
      <c r="AM274" s="5">
        <v>0</v>
      </c>
      <c r="AN274" s="5">
        <v>0</v>
      </c>
      <c r="AO274" s="5">
        <v>0</v>
      </c>
      <c r="AP274" s="5">
        <v>0</v>
      </c>
      <c r="AQ274" s="5">
        <f t="shared" ca="1" si="201"/>
        <v>368.71890875519506</v>
      </c>
      <c r="AS274" s="5">
        <v>411.41981179118267</v>
      </c>
      <c r="AT274" s="5">
        <v>0</v>
      </c>
      <c r="AU274" s="5">
        <v>0</v>
      </c>
      <c r="AV274" s="5">
        <v>0</v>
      </c>
      <c r="AW274" s="5">
        <v>0</v>
      </c>
      <c r="AX274" s="5">
        <v>0</v>
      </c>
      <c r="AY274" s="5">
        <f t="shared" ca="1" si="202"/>
        <v>411.41981179118267</v>
      </c>
      <c r="BA274" s="5">
        <v>0</v>
      </c>
      <c r="BB274" s="5">
        <v>0</v>
      </c>
      <c r="BC274" s="5">
        <v>0</v>
      </c>
      <c r="BD274" s="5">
        <v>0</v>
      </c>
      <c r="BE274" s="5">
        <v>0</v>
      </c>
      <c r="BF274" s="5">
        <v>0</v>
      </c>
      <c r="BG274" s="5">
        <f t="shared" ca="1" si="203"/>
        <v>0</v>
      </c>
      <c r="BI274" s="5">
        <v>0</v>
      </c>
      <c r="BJ274" s="5">
        <v>0</v>
      </c>
      <c r="BK274" s="5">
        <v>0</v>
      </c>
      <c r="BL274" s="5">
        <v>0</v>
      </c>
      <c r="BM274" s="5">
        <v>0</v>
      </c>
      <c r="BN274" s="5">
        <v>0</v>
      </c>
      <c r="BO274" s="5">
        <f t="shared" ca="1" si="204"/>
        <v>0</v>
      </c>
      <c r="BQ274" s="5">
        <v>0</v>
      </c>
      <c r="BR274" s="5">
        <v>0</v>
      </c>
      <c r="BS274" s="5">
        <v>0</v>
      </c>
      <c r="BT274" s="5">
        <v>0</v>
      </c>
      <c r="BU274" s="5">
        <v>0</v>
      </c>
      <c r="BV274" s="5">
        <v>0</v>
      </c>
      <c r="BW274" s="5">
        <f ca="1">SUM(BQ274:BV274)</f>
        <v>0</v>
      </c>
      <c r="BY274" s="5">
        <v>0</v>
      </c>
      <c r="BZ274" s="5">
        <v>0</v>
      </c>
      <c r="CA274" s="5">
        <v>0</v>
      </c>
      <c r="CB274" s="5">
        <v>0</v>
      </c>
      <c r="CC274" s="5">
        <v>0</v>
      </c>
      <c r="CD274" s="5">
        <v>0</v>
      </c>
      <c r="CE274" s="5">
        <f ca="1">SUM(BY274:CD274)</f>
        <v>0</v>
      </c>
      <c r="CG274" s="5">
        <v>0</v>
      </c>
      <c r="CH274" s="5">
        <v>0</v>
      </c>
      <c r="CI274" s="5">
        <v>0</v>
      </c>
      <c r="CJ274" s="5">
        <v>0</v>
      </c>
      <c r="CK274" s="5">
        <v>0</v>
      </c>
      <c r="CL274" s="5">
        <v>0</v>
      </c>
      <c r="CM274" s="5">
        <f ca="1">SUM(CG274:CL274)</f>
        <v>0</v>
      </c>
      <c r="CO274" s="5">
        <v>0</v>
      </c>
      <c r="CP274" s="5">
        <v>0</v>
      </c>
      <c r="CQ274" s="5">
        <v>0</v>
      </c>
      <c r="CR274" s="5">
        <v>0</v>
      </c>
      <c r="CS274" s="5">
        <v>0</v>
      </c>
      <c r="CT274" s="5">
        <v>0</v>
      </c>
      <c r="CU274" s="5">
        <f ca="1">SUM(CO274:CT274)</f>
        <v>0</v>
      </c>
      <c r="CW274" s="5">
        <v>0</v>
      </c>
      <c r="CX274" s="5">
        <v>0</v>
      </c>
      <c r="CY274" s="5">
        <v>0</v>
      </c>
      <c r="CZ274" s="5">
        <v>0</v>
      </c>
      <c r="DA274" s="5">
        <v>0</v>
      </c>
      <c r="DB274" s="5">
        <v>0</v>
      </c>
      <c r="DC274" s="5">
        <f ca="1">SUM(CW274:DB274)</f>
        <v>0</v>
      </c>
      <c r="DE274" s="5">
        <v>0</v>
      </c>
      <c r="DF274" s="5">
        <v>0</v>
      </c>
      <c r="DG274" s="5">
        <v>0</v>
      </c>
      <c r="DH274" s="5">
        <v>0</v>
      </c>
      <c r="DI274" s="5">
        <v>0</v>
      </c>
      <c r="DJ274" s="5">
        <v>0</v>
      </c>
      <c r="DK274" s="5">
        <f ca="1">SUM(DE274:DJ274)</f>
        <v>0</v>
      </c>
      <c r="DM274" s="5">
        <v>0</v>
      </c>
      <c r="DN274" s="5">
        <v>0</v>
      </c>
      <c r="DO274" s="5">
        <v>0</v>
      </c>
      <c r="DP274" s="5">
        <v>0</v>
      </c>
      <c r="DQ274" s="5">
        <v>0</v>
      </c>
      <c r="DR274" s="5">
        <v>0</v>
      </c>
      <c r="DS274" s="5">
        <f ca="1">SUM(DM274:DR274)</f>
        <v>0</v>
      </c>
    </row>
    <row r="275" spans="1:125" s="5" customFormat="1" x14ac:dyDescent="0.25">
      <c r="A275" s="40">
        <v>832</v>
      </c>
      <c r="B275" s="5" t="s">
        <v>153</v>
      </c>
      <c r="C275" s="19" t="s">
        <v>140</v>
      </c>
      <c r="D275" s="5">
        <v>133850.6938090293</v>
      </c>
      <c r="E275" s="5">
        <v>94514.810342865865</v>
      </c>
      <c r="F275" s="5">
        <v>0</v>
      </c>
      <c r="G275" s="5">
        <v>0</v>
      </c>
      <c r="H275" s="5">
        <v>0</v>
      </c>
      <c r="I275" s="5">
        <v>0</v>
      </c>
      <c r="J275" s="5">
        <v>0</v>
      </c>
      <c r="K275" s="5">
        <f t="shared" ca="1" si="197"/>
        <v>94514.810342865865</v>
      </c>
      <c r="L275" s="4"/>
      <c r="M275" s="5">
        <v>28738.606118982159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f t="shared" ca="1" si="198"/>
        <v>28738.606118982159</v>
      </c>
      <c r="U275" s="5">
        <v>4952.6242496615732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  <c r="AA275" s="5">
        <f t="shared" ca="1" si="199"/>
        <v>4952.6242496615732</v>
      </c>
      <c r="AC275" s="5">
        <v>2563.3176859734904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f t="shared" ca="1" si="200"/>
        <v>2563.3176859734904</v>
      </c>
      <c r="AK275" s="5">
        <v>1456.3392388194034</v>
      </c>
      <c r="AL275" s="5">
        <v>0</v>
      </c>
      <c r="AM275" s="5">
        <v>0</v>
      </c>
      <c r="AN275" s="5">
        <v>0</v>
      </c>
      <c r="AO275" s="5">
        <v>0</v>
      </c>
      <c r="AP275" s="5">
        <v>0</v>
      </c>
      <c r="AQ275" s="5">
        <f t="shared" ca="1" si="201"/>
        <v>1456.3392388194034</v>
      </c>
      <c r="AS275" s="5">
        <v>1624.9961727267973</v>
      </c>
      <c r="AT275" s="5">
        <v>0</v>
      </c>
      <c r="AU275" s="5">
        <v>0</v>
      </c>
      <c r="AV275" s="5">
        <v>0</v>
      </c>
      <c r="AW275" s="5">
        <v>0</v>
      </c>
      <c r="AX275" s="5">
        <v>0</v>
      </c>
      <c r="AY275" s="5">
        <f t="shared" ca="1" si="202"/>
        <v>1624.9961727267973</v>
      </c>
      <c r="BA275" s="5">
        <v>0</v>
      </c>
      <c r="BB275" s="5">
        <v>0</v>
      </c>
      <c r="BC275" s="5">
        <v>0</v>
      </c>
      <c r="BD275" s="5">
        <v>0</v>
      </c>
      <c r="BE275" s="5">
        <v>0</v>
      </c>
      <c r="BF275" s="5">
        <v>0</v>
      </c>
      <c r="BG275" s="5">
        <f t="shared" ca="1" si="203"/>
        <v>0</v>
      </c>
      <c r="BI275" s="5">
        <v>0</v>
      </c>
      <c r="BJ275" s="5">
        <v>0</v>
      </c>
      <c r="BK275" s="5">
        <v>0</v>
      </c>
      <c r="BL275" s="5">
        <v>0</v>
      </c>
      <c r="BM275" s="5">
        <v>0</v>
      </c>
      <c r="BN275" s="5">
        <v>0</v>
      </c>
      <c r="BO275" s="5">
        <f t="shared" ca="1" si="204"/>
        <v>0</v>
      </c>
      <c r="BQ275" s="5">
        <v>0</v>
      </c>
      <c r="BR275" s="5">
        <v>0</v>
      </c>
      <c r="BS275" s="5">
        <v>0</v>
      </c>
      <c r="BT275" s="5">
        <v>0</v>
      </c>
      <c r="BU275" s="5">
        <v>0</v>
      </c>
      <c r="BV275" s="5">
        <v>0</v>
      </c>
      <c r="BW275" s="5">
        <f ca="1">SUM(BQ275:BV275)</f>
        <v>0</v>
      </c>
      <c r="BY275" s="5">
        <v>0</v>
      </c>
      <c r="BZ275" s="5">
        <v>0</v>
      </c>
      <c r="CA275" s="5">
        <v>0</v>
      </c>
      <c r="CB275" s="5">
        <v>0</v>
      </c>
      <c r="CC275" s="5">
        <v>0</v>
      </c>
      <c r="CD275" s="5">
        <v>0</v>
      </c>
      <c r="CE275" s="5">
        <f ca="1">SUM(BY275:CD275)</f>
        <v>0</v>
      </c>
      <c r="CG275" s="5">
        <v>0</v>
      </c>
      <c r="CH275" s="5">
        <v>0</v>
      </c>
      <c r="CI275" s="5">
        <v>0</v>
      </c>
      <c r="CJ275" s="5">
        <v>0</v>
      </c>
      <c r="CK275" s="5">
        <v>0</v>
      </c>
      <c r="CL275" s="5">
        <v>0</v>
      </c>
      <c r="CM275" s="5">
        <f ca="1">SUM(CG275:CL275)</f>
        <v>0</v>
      </c>
      <c r="CO275" s="5">
        <v>0</v>
      </c>
      <c r="CP275" s="5">
        <v>0</v>
      </c>
      <c r="CQ275" s="5">
        <v>0</v>
      </c>
      <c r="CR275" s="5">
        <v>0</v>
      </c>
      <c r="CS275" s="5">
        <v>0</v>
      </c>
      <c r="CT275" s="5">
        <v>0</v>
      </c>
      <c r="CU275" s="5">
        <f ca="1">SUM(CO275:CT275)</f>
        <v>0</v>
      </c>
      <c r="CW275" s="5">
        <v>0</v>
      </c>
      <c r="CX275" s="5">
        <v>0</v>
      </c>
      <c r="CY275" s="5">
        <v>0</v>
      </c>
      <c r="CZ275" s="5">
        <v>0</v>
      </c>
      <c r="DA275" s="5">
        <v>0</v>
      </c>
      <c r="DB275" s="5">
        <v>0</v>
      </c>
      <c r="DC275" s="5">
        <f ca="1">SUM(CW275:DB275)</f>
        <v>0</v>
      </c>
      <c r="DE275" s="5">
        <v>0</v>
      </c>
      <c r="DF275" s="5">
        <v>0</v>
      </c>
      <c r="DG275" s="5">
        <v>0</v>
      </c>
      <c r="DH275" s="5">
        <v>0</v>
      </c>
      <c r="DI275" s="5">
        <v>0</v>
      </c>
      <c r="DJ275" s="5">
        <v>0</v>
      </c>
      <c r="DK275" s="5">
        <f ca="1">SUM(DE275:DJ275)</f>
        <v>0</v>
      </c>
      <c r="DM275" s="5">
        <v>0</v>
      </c>
      <c r="DN275" s="5">
        <v>0</v>
      </c>
      <c r="DO275" s="5">
        <v>0</v>
      </c>
      <c r="DP275" s="5">
        <v>0</v>
      </c>
      <c r="DQ275" s="5">
        <v>0</v>
      </c>
      <c r="DR275" s="5">
        <v>0</v>
      </c>
      <c r="DS275" s="5">
        <f ca="1">SUM(DM275:DR275)</f>
        <v>0</v>
      </c>
    </row>
    <row r="276" spans="1:125" s="5" customFormat="1" x14ac:dyDescent="0.25">
      <c r="A276" s="40">
        <v>833</v>
      </c>
      <c r="B276" s="5" t="s">
        <v>154</v>
      </c>
      <c r="C276" s="19" t="s">
        <v>140</v>
      </c>
      <c r="D276" s="5">
        <v>15801.483535523828</v>
      </c>
      <c r="E276" s="5">
        <v>11157.762257301094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f t="shared" ca="1" si="197"/>
        <v>11157.762257301094</v>
      </c>
      <c r="L276" s="4"/>
      <c r="M276" s="5">
        <v>3392.6802954858304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f t="shared" ca="1" si="198"/>
        <v>3392.6802954858304</v>
      </c>
      <c r="U276" s="5">
        <v>584.67243098731126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  <c r="AA276" s="5">
        <f t="shared" ca="1" si="199"/>
        <v>584.67243098731126</v>
      </c>
      <c r="AC276" s="5">
        <v>302.60748792991922</v>
      </c>
      <c r="AD276" s="5">
        <v>0</v>
      </c>
      <c r="AE276" s="5">
        <v>0</v>
      </c>
      <c r="AF276" s="5">
        <v>0</v>
      </c>
      <c r="AG276" s="5">
        <v>0</v>
      </c>
      <c r="AH276" s="5">
        <v>0</v>
      </c>
      <c r="AI276" s="5">
        <f t="shared" ca="1" si="200"/>
        <v>302.60748792991922</v>
      </c>
      <c r="AK276" s="5">
        <v>171.92529862545803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f t="shared" ca="1" si="201"/>
        <v>171.92529862545803</v>
      </c>
      <c r="AS276" s="5">
        <v>191.8357651942151</v>
      </c>
      <c r="AT276" s="5">
        <v>0</v>
      </c>
      <c r="AU276" s="5">
        <v>0</v>
      </c>
      <c r="AV276" s="5">
        <v>0</v>
      </c>
      <c r="AW276" s="5">
        <v>0</v>
      </c>
      <c r="AX276" s="5">
        <v>0</v>
      </c>
      <c r="AY276" s="5">
        <f t="shared" ca="1" si="202"/>
        <v>191.8357651942151</v>
      </c>
      <c r="BA276" s="5">
        <v>0</v>
      </c>
      <c r="BB276" s="5">
        <v>0</v>
      </c>
      <c r="BC276" s="5">
        <v>0</v>
      </c>
      <c r="BD276" s="5">
        <v>0</v>
      </c>
      <c r="BE276" s="5">
        <v>0</v>
      </c>
      <c r="BF276" s="5">
        <v>0</v>
      </c>
      <c r="BG276" s="5">
        <f t="shared" ca="1" si="203"/>
        <v>0</v>
      </c>
      <c r="BI276" s="5">
        <v>0</v>
      </c>
      <c r="BJ276" s="5">
        <v>0</v>
      </c>
      <c r="BK276" s="5">
        <v>0</v>
      </c>
      <c r="BL276" s="5">
        <v>0</v>
      </c>
      <c r="BM276" s="5">
        <v>0</v>
      </c>
      <c r="BN276" s="5">
        <v>0</v>
      </c>
      <c r="BO276" s="5">
        <f t="shared" ca="1" si="204"/>
        <v>0</v>
      </c>
      <c r="BQ276" s="5">
        <v>0</v>
      </c>
      <c r="BR276" s="5">
        <v>0</v>
      </c>
      <c r="BS276" s="5">
        <v>0</v>
      </c>
      <c r="BT276" s="5">
        <v>0</v>
      </c>
      <c r="BU276" s="5">
        <v>0</v>
      </c>
      <c r="BV276" s="5">
        <v>0</v>
      </c>
      <c r="BW276" s="5">
        <f ca="1">SUM(BQ276:BV276)</f>
        <v>0</v>
      </c>
      <c r="BY276" s="5">
        <v>0</v>
      </c>
      <c r="BZ276" s="5">
        <v>0</v>
      </c>
      <c r="CA276" s="5">
        <v>0</v>
      </c>
      <c r="CB276" s="5">
        <v>0</v>
      </c>
      <c r="CC276" s="5">
        <v>0</v>
      </c>
      <c r="CD276" s="5">
        <v>0</v>
      </c>
      <c r="CE276" s="5">
        <f ca="1">SUM(BY276:CD276)</f>
        <v>0</v>
      </c>
      <c r="CG276" s="5">
        <v>0</v>
      </c>
      <c r="CH276" s="5">
        <v>0</v>
      </c>
      <c r="CI276" s="5">
        <v>0</v>
      </c>
      <c r="CJ276" s="5">
        <v>0</v>
      </c>
      <c r="CK276" s="5">
        <v>0</v>
      </c>
      <c r="CL276" s="5">
        <v>0</v>
      </c>
      <c r="CM276" s="5">
        <f ca="1">SUM(CG276:CL276)</f>
        <v>0</v>
      </c>
      <c r="CO276" s="5">
        <v>0</v>
      </c>
      <c r="CP276" s="5">
        <v>0</v>
      </c>
      <c r="CQ276" s="5">
        <v>0</v>
      </c>
      <c r="CR276" s="5">
        <v>0</v>
      </c>
      <c r="CS276" s="5">
        <v>0</v>
      </c>
      <c r="CT276" s="5">
        <v>0</v>
      </c>
      <c r="CU276" s="5">
        <f ca="1">SUM(CO276:CT276)</f>
        <v>0</v>
      </c>
      <c r="CW276" s="5">
        <v>0</v>
      </c>
      <c r="CX276" s="5">
        <v>0</v>
      </c>
      <c r="CY276" s="5">
        <v>0</v>
      </c>
      <c r="CZ276" s="5">
        <v>0</v>
      </c>
      <c r="DA276" s="5">
        <v>0</v>
      </c>
      <c r="DB276" s="5">
        <v>0</v>
      </c>
      <c r="DC276" s="5">
        <f ca="1">SUM(CW276:DB276)</f>
        <v>0</v>
      </c>
      <c r="DE276" s="5">
        <v>0</v>
      </c>
      <c r="DF276" s="5">
        <v>0</v>
      </c>
      <c r="DG276" s="5">
        <v>0</v>
      </c>
      <c r="DH276" s="5">
        <v>0</v>
      </c>
      <c r="DI276" s="5">
        <v>0</v>
      </c>
      <c r="DJ276" s="5">
        <v>0</v>
      </c>
      <c r="DK276" s="5">
        <f ca="1">SUM(DE276:DJ276)</f>
        <v>0</v>
      </c>
      <c r="DM276" s="5">
        <v>0</v>
      </c>
      <c r="DN276" s="5">
        <v>0</v>
      </c>
      <c r="DO276" s="5">
        <v>0</v>
      </c>
      <c r="DP276" s="5">
        <v>0</v>
      </c>
      <c r="DQ276" s="5">
        <v>0</v>
      </c>
      <c r="DR276" s="5">
        <v>0</v>
      </c>
      <c r="DS276" s="5">
        <f ca="1">SUM(DM276:DR276)</f>
        <v>0</v>
      </c>
    </row>
    <row r="277" spans="1:125" s="5" customFormat="1" x14ac:dyDescent="0.25">
      <c r="A277" s="40">
        <v>834</v>
      </c>
      <c r="B277" s="5" t="s">
        <v>155</v>
      </c>
      <c r="C277" s="19" t="s">
        <v>140</v>
      </c>
      <c r="D277" s="5">
        <v>232857.61080083787</v>
      </c>
      <c r="E277" s="5">
        <v>164425.69175722433</v>
      </c>
      <c r="F277" s="5">
        <v>0</v>
      </c>
      <c r="G277" s="5">
        <v>0</v>
      </c>
      <c r="H277" s="5">
        <v>0</v>
      </c>
      <c r="I277" s="5">
        <v>0</v>
      </c>
      <c r="J277" s="5">
        <v>0</v>
      </c>
      <c r="K277" s="5">
        <f t="shared" ca="1" si="197"/>
        <v>164425.69175722433</v>
      </c>
      <c r="L277" s="4"/>
      <c r="M277" s="5">
        <v>49996.028919807482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f t="shared" ca="1" si="198"/>
        <v>49996.028919807482</v>
      </c>
      <c r="U277" s="5">
        <v>8615.99007933338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f t="shared" ca="1" si="199"/>
        <v>8615.99007933338</v>
      </c>
      <c r="AC277" s="5">
        <v>4459.3570275468719</v>
      </c>
      <c r="AD277" s="5">
        <v>0</v>
      </c>
      <c r="AE277" s="5">
        <v>0</v>
      </c>
      <c r="AF277" s="5">
        <v>0</v>
      </c>
      <c r="AG277" s="5">
        <v>0</v>
      </c>
      <c r="AH277" s="5">
        <v>0</v>
      </c>
      <c r="AI277" s="5">
        <f t="shared" ca="1" si="200"/>
        <v>4459.3570275468719</v>
      </c>
      <c r="AK277" s="5">
        <v>2533.5668125174916</v>
      </c>
      <c r="AL277" s="5">
        <v>0</v>
      </c>
      <c r="AM277" s="5">
        <v>0</v>
      </c>
      <c r="AN277" s="5">
        <v>0</v>
      </c>
      <c r="AO277" s="5">
        <v>0</v>
      </c>
      <c r="AP277" s="5">
        <v>0</v>
      </c>
      <c r="AQ277" s="5">
        <f t="shared" ca="1" si="201"/>
        <v>2533.5668125174916</v>
      </c>
      <c r="AS277" s="5">
        <v>2826.9762044083041</v>
      </c>
      <c r="AT277" s="5">
        <v>0</v>
      </c>
      <c r="AU277" s="5">
        <v>0</v>
      </c>
      <c r="AV277" s="5">
        <v>0</v>
      </c>
      <c r="AW277" s="5">
        <v>0</v>
      </c>
      <c r="AX277" s="5">
        <v>0</v>
      </c>
      <c r="AY277" s="5">
        <f t="shared" ca="1" si="202"/>
        <v>2826.9762044083041</v>
      </c>
      <c r="BA277" s="5">
        <v>0</v>
      </c>
      <c r="BB277" s="5">
        <v>0</v>
      </c>
      <c r="BC277" s="5">
        <v>0</v>
      </c>
      <c r="BD277" s="5">
        <v>0</v>
      </c>
      <c r="BE277" s="5">
        <v>0</v>
      </c>
      <c r="BF277" s="5">
        <v>0</v>
      </c>
      <c r="BG277" s="5">
        <f t="shared" ca="1" si="203"/>
        <v>0</v>
      </c>
      <c r="BI277" s="5">
        <v>0</v>
      </c>
      <c r="BJ277" s="5">
        <v>0</v>
      </c>
      <c r="BK277" s="5">
        <v>0</v>
      </c>
      <c r="BL277" s="5">
        <v>0</v>
      </c>
      <c r="BM277" s="5">
        <v>0</v>
      </c>
      <c r="BN277" s="5">
        <v>0</v>
      </c>
      <c r="BO277" s="5">
        <f t="shared" ca="1" si="204"/>
        <v>0</v>
      </c>
      <c r="BQ277" s="5">
        <v>0</v>
      </c>
      <c r="BR277" s="5">
        <v>0</v>
      </c>
      <c r="BS277" s="5">
        <v>0</v>
      </c>
      <c r="BT277" s="5">
        <v>0</v>
      </c>
      <c r="BU277" s="5">
        <v>0</v>
      </c>
      <c r="BV277" s="5">
        <v>0</v>
      </c>
      <c r="BW277" s="5">
        <f t="shared" ca="1" si="205"/>
        <v>0</v>
      </c>
      <c r="BY277" s="5">
        <v>0</v>
      </c>
      <c r="BZ277" s="5">
        <v>0</v>
      </c>
      <c r="CA277" s="5">
        <v>0</v>
      </c>
      <c r="CB277" s="5">
        <v>0</v>
      </c>
      <c r="CC277" s="5">
        <v>0</v>
      </c>
      <c r="CD277" s="5">
        <v>0</v>
      </c>
      <c r="CE277" s="5">
        <f t="shared" ca="1" si="206"/>
        <v>0</v>
      </c>
      <c r="CG277" s="5">
        <v>0</v>
      </c>
      <c r="CH277" s="5">
        <v>0</v>
      </c>
      <c r="CI277" s="5">
        <v>0</v>
      </c>
      <c r="CJ277" s="5">
        <v>0</v>
      </c>
      <c r="CK277" s="5">
        <v>0</v>
      </c>
      <c r="CL277" s="5">
        <v>0</v>
      </c>
      <c r="CM277" s="5">
        <f t="shared" ca="1" si="207"/>
        <v>0</v>
      </c>
      <c r="CO277" s="5">
        <v>0</v>
      </c>
      <c r="CP277" s="5">
        <v>0</v>
      </c>
      <c r="CQ277" s="5">
        <v>0</v>
      </c>
      <c r="CR277" s="5">
        <v>0</v>
      </c>
      <c r="CS277" s="5">
        <v>0</v>
      </c>
      <c r="CT277" s="5">
        <v>0</v>
      </c>
      <c r="CU277" s="5">
        <f t="shared" ca="1" si="208"/>
        <v>0</v>
      </c>
      <c r="CW277" s="5">
        <v>0</v>
      </c>
      <c r="CX277" s="5">
        <v>0</v>
      </c>
      <c r="CY277" s="5">
        <v>0</v>
      </c>
      <c r="CZ277" s="5">
        <v>0</v>
      </c>
      <c r="DA277" s="5">
        <v>0</v>
      </c>
      <c r="DB277" s="5">
        <v>0</v>
      </c>
      <c r="DC277" s="5">
        <f t="shared" ca="1" si="209"/>
        <v>0</v>
      </c>
      <c r="DE277" s="5">
        <v>0</v>
      </c>
      <c r="DF277" s="5">
        <v>0</v>
      </c>
      <c r="DG277" s="5">
        <v>0</v>
      </c>
      <c r="DH277" s="5">
        <v>0</v>
      </c>
      <c r="DI277" s="5">
        <v>0</v>
      </c>
      <c r="DJ277" s="5">
        <v>0</v>
      </c>
      <c r="DK277" s="5">
        <f t="shared" ca="1" si="210"/>
        <v>0</v>
      </c>
      <c r="DM277" s="5">
        <v>0</v>
      </c>
      <c r="DN277" s="5">
        <v>0</v>
      </c>
      <c r="DO277" s="5">
        <v>0</v>
      </c>
      <c r="DP277" s="5">
        <v>0</v>
      </c>
      <c r="DQ277" s="5">
        <v>0</v>
      </c>
      <c r="DR277" s="5">
        <v>0</v>
      </c>
      <c r="DS277" s="5">
        <f t="shared" ca="1" si="211"/>
        <v>0</v>
      </c>
    </row>
    <row r="278" spans="1:125" s="5" customFormat="1" x14ac:dyDescent="0.25">
      <c r="A278" s="40">
        <v>835</v>
      </c>
      <c r="B278" s="5" t="s">
        <v>156</v>
      </c>
      <c r="C278" s="19" t="s">
        <v>140</v>
      </c>
      <c r="D278" s="5">
        <v>72.481491782144531</v>
      </c>
      <c r="E278" s="5">
        <v>51.180716768875314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f ca="1">SUM(E278:J278)</f>
        <v>51.180716768875314</v>
      </c>
      <c r="L278" s="4"/>
      <c r="M278" s="5">
        <v>15.562243152921017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f ca="1">SUM(M278:R278)</f>
        <v>15.562243152921017</v>
      </c>
      <c r="U278" s="5">
        <v>2.6818956528089317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f ca="1">SUM(U278:Z278)</f>
        <v>2.6818956528089317</v>
      </c>
      <c r="AC278" s="5">
        <v>1.3880622094943527</v>
      </c>
      <c r="AD278" s="5">
        <v>0</v>
      </c>
      <c r="AE278" s="5">
        <v>0</v>
      </c>
      <c r="AF278" s="5">
        <v>0</v>
      </c>
      <c r="AG278" s="5">
        <v>0</v>
      </c>
      <c r="AH278" s="5">
        <v>0</v>
      </c>
      <c r="AI278" s="5">
        <f t="shared" ca="1" si="200"/>
        <v>1.3880622094943527</v>
      </c>
      <c r="AK278" s="5">
        <v>0.78862228925841027</v>
      </c>
      <c r="AL278" s="5">
        <v>0</v>
      </c>
      <c r="AM278" s="5">
        <v>0</v>
      </c>
      <c r="AN278" s="5">
        <v>0</v>
      </c>
      <c r="AO278" s="5">
        <v>0</v>
      </c>
      <c r="AP278" s="5">
        <v>0</v>
      </c>
      <c r="AQ278" s="5">
        <f t="shared" ca="1" si="201"/>
        <v>0.78862228925841027</v>
      </c>
      <c r="AS278" s="5">
        <v>0.8799517087864982</v>
      </c>
      <c r="AT278" s="5">
        <v>0</v>
      </c>
      <c r="AU278" s="5">
        <v>0</v>
      </c>
      <c r="AV278" s="5">
        <v>0</v>
      </c>
      <c r="AW278" s="5">
        <v>0</v>
      </c>
      <c r="AX278" s="5">
        <v>0</v>
      </c>
      <c r="AY278" s="5">
        <f t="shared" ca="1" si="202"/>
        <v>0.8799517087864982</v>
      </c>
      <c r="BA278" s="5">
        <v>0</v>
      </c>
      <c r="BB278" s="5">
        <v>0</v>
      </c>
      <c r="BC278" s="5">
        <v>0</v>
      </c>
      <c r="BD278" s="5">
        <v>0</v>
      </c>
      <c r="BE278" s="5">
        <v>0</v>
      </c>
      <c r="BF278" s="5">
        <v>0</v>
      </c>
      <c r="BG278" s="5">
        <f t="shared" ca="1" si="203"/>
        <v>0</v>
      </c>
      <c r="BI278" s="5">
        <v>0</v>
      </c>
      <c r="BJ278" s="5">
        <v>0</v>
      </c>
      <c r="BK278" s="5">
        <v>0</v>
      </c>
      <c r="BL278" s="5">
        <v>0</v>
      </c>
      <c r="BM278" s="5">
        <v>0</v>
      </c>
      <c r="BN278" s="5">
        <v>0</v>
      </c>
      <c r="BO278" s="5">
        <f t="shared" ca="1" si="204"/>
        <v>0</v>
      </c>
      <c r="BQ278" s="5">
        <v>0</v>
      </c>
      <c r="BR278" s="5">
        <v>0</v>
      </c>
      <c r="BS278" s="5">
        <v>0</v>
      </c>
      <c r="BT278" s="5">
        <v>0</v>
      </c>
      <c r="BU278" s="5">
        <v>0</v>
      </c>
      <c r="BV278" s="5">
        <v>0</v>
      </c>
      <c r="BW278" s="5">
        <f ca="1">SUM(BQ278:BV278)</f>
        <v>0</v>
      </c>
      <c r="BY278" s="5">
        <v>0</v>
      </c>
      <c r="BZ278" s="5">
        <v>0</v>
      </c>
      <c r="CA278" s="5">
        <v>0</v>
      </c>
      <c r="CB278" s="5">
        <v>0</v>
      </c>
      <c r="CC278" s="5">
        <v>0</v>
      </c>
      <c r="CD278" s="5">
        <v>0</v>
      </c>
      <c r="CE278" s="5">
        <f ca="1">SUM(BY278:CD278)</f>
        <v>0</v>
      </c>
      <c r="CG278" s="5">
        <v>0</v>
      </c>
      <c r="CH278" s="5">
        <v>0</v>
      </c>
      <c r="CI278" s="5">
        <v>0</v>
      </c>
      <c r="CJ278" s="5">
        <v>0</v>
      </c>
      <c r="CK278" s="5">
        <v>0</v>
      </c>
      <c r="CL278" s="5">
        <v>0</v>
      </c>
      <c r="CM278" s="5">
        <f ca="1">SUM(CG278:CL278)</f>
        <v>0</v>
      </c>
      <c r="CO278" s="5">
        <v>0</v>
      </c>
      <c r="CP278" s="5">
        <v>0</v>
      </c>
      <c r="CQ278" s="5">
        <v>0</v>
      </c>
      <c r="CR278" s="5">
        <v>0</v>
      </c>
      <c r="CS278" s="5">
        <v>0</v>
      </c>
      <c r="CT278" s="5">
        <v>0</v>
      </c>
      <c r="CU278" s="5">
        <f ca="1">SUM(CO278:CT278)</f>
        <v>0</v>
      </c>
      <c r="CW278" s="5">
        <v>0</v>
      </c>
      <c r="CX278" s="5">
        <v>0</v>
      </c>
      <c r="CY278" s="5">
        <v>0</v>
      </c>
      <c r="CZ278" s="5">
        <v>0</v>
      </c>
      <c r="DA278" s="5">
        <v>0</v>
      </c>
      <c r="DB278" s="5">
        <v>0</v>
      </c>
      <c r="DC278" s="5">
        <f ca="1">SUM(CW278:DB278)</f>
        <v>0</v>
      </c>
      <c r="DE278" s="5">
        <v>0</v>
      </c>
      <c r="DF278" s="5">
        <v>0</v>
      </c>
      <c r="DG278" s="5">
        <v>0</v>
      </c>
      <c r="DH278" s="5">
        <v>0</v>
      </c>
      <c r="DI278" s="5">
        <v>0</v>
      </c>
      <c r="DJ278" s="5">
        <v>0</v>
      </c>
      <c r="DK278" s="5">
        <f ca="1">SUM(DE278:DJ278)</f>
        <v>0</v>
      </c>
      <c r="DM278" s="5">
        <v>0</v>
      </c>
      <c r="DN278" s="5">
        <v>0</v>
      </c>
      <c r="DO278" s="5">
        <v>0</v>
      </c>
      <c r="DP278" s="5">
        <v>0</v>
      </c>
      <c r="DQ278" s="5">
        <v>0</v>
      </c>
      <c r="DR278" s="5">
        <v>0</v>
      </c>
      <c r="DS278" s="5">
        <f ca="1">SUM(DM278:DR278)</f>
        <v>0</v>
      </c>
    </row>
    <row r="279" spans="1:125" s="5" customFormat="1" x14ac:dyDescent="0.25">
      <c r="A279" s="40">
        <v>836</v>
      </c>
      <c r="B279" s="5" t="s">
        <v>157</v>
      </c>
      <c r="C279" s="19" t="s">
        <v>140</v>
      </c>
      <c r="D279" s="5">
        <v>17884.162577911364</v>
      </c>
      <c r="E279" s="5">
        <v>12628.386047844648</v>
      </c>
      <c r="F279" s="5">
        <v>0</v>
      </c>
      <c r="G279" s="5">
        <v>0</v>
      </c>
      <c r="H279" s="5">
        <v>0</v>
      </c>
      <c r="I279" s="5">
        <v>0</v>
      </c>
      <c r="J279" s="5">
        <v>0</v>
      </c>
      <c r="K279" s="5">
        <f t="shared" ca="1" si="197"/>
        <v>12628.386047844648</v>
      </c>
      <c r="L279" s="4"/>
      <c r="M279" s="5">
        <v>3839.8449008245943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f t="shared" ca="1" si="198"/>
        <v>3839.8449008245943</v>
      </c>
      <c r="U279" s="5">
        <v>661.7338673987424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  <c r="AA279" s="5">
        <f t="shared" ca="1" si="199"/>
        <v>661.7338673987424</v>
      </c>
      <c r="AC279" s="5">
        <v>342.49198812664645</v>
      </c>
      <c r="AD279" s="5">
        <v>0</v>
      </c>
      <c r="AE279" s="5">
        <v>0</v>
      </c>
      <c r="AF279" s="5">
        <v>0</v>
      </c>
      <c r="AG279" s="5">
        <v>0</v>
      </c>
      <c r="AH279" s="5">
        <v>0</v>
      </c>
      <c r="AI279" s="5">
        <f t="shared" ca="1" si="200"/>
        <v>342.49198812664645</v>
      </c>
      <c r="AK279" s="5">
        <v>194.58552641346807</v>
      </c>
      <c r="AL279" s="5">
        <v>0</v>
      </c>
      <c r="AM279" s="5">
        <v>0</v>
      </c>
      <c r="AN279" s="5">
        <v>0</v>
      </c>
      <c r="AO279" s="5">
        <v>0</v>
      </c>
      <c r="AP279" s="5">
        <v>0</v>
      </c>
      <c r="AQ279" s="5">
        <f t="shared" ca="1" si="201"/>
        <v>194.58552641346807</v>
      </c>
      <c r="AS279" s="5">
        <v>217.12024730326306</v>
      </c>
      <c r="AT279" s="5">
        <v>0</v>
      </c>
      <c r="AU279" s="5">
        <v>0</v>
      </c>
      <c r="AV279" s="5">
        <v>0</v>
      </c>
      <c r="AW279" s="5">
        <v>0</v>
      </c>
      <c r="AX279" s="5">
        <v>0</v>
      </c>
      <c r="AY279" s="5">
        <f t="shared" ca="1" si="202"/>
        <v>217.12024730326306</v>
      </c>
      <c r="BA279" s="5">
        <v>0</v>
      </c>
      <c r="BB279" s="5">
        <v>0</v>
      </c>
      <c r="BC279" s="5">
        <v>0</v>
      </c>
      <c r="BD279" s="5">
        <v>0</v>
      </c>
      <c r="BE279" s="5">
        <v>0</v>
      </c>
      <c r="BF279" s="5">
        <v>0</v>
      </c>
      <c r="BG279" s="5">
        <f t="shared" ca="1" si="203"/>
        <v>0</v>
      </c>
      <c r="BI279" s="5">
        <v>0</v>
      </c>
      <c r="BJ279" s="5">
        <v>0</v>
      </c>
      <c r="BK279" s="5">
        <v>0</v>
      </c>
      <c r="BL279" s="5">
        <v>0</v>
      </c>
      <c r="BM279" s="5">
        <v>0</v>
      </c>
      <c r="BN279" s="5">
        <v>0</v>
      </c>
      <c r="BO279" s="5">
        <f t="shared" ca="1" si="204"/>
        <v>0</v>
      </c>
      <c r="BQ279" s="5">
        <v>0</v>
      </c>
      <c r="BR279" s="5">
        <v>0</v>
      </c>
      <c r="BS279" s="5">
        <v>0</v>
      </c>
      <c r="BT279" s="5">
        <v>0</v>
      </c>
      <c r="BU279" s="5">
        <v>0</v>
      </c>
      <c r="BV279" s="5">
        <v>0</v>
      </c>
      <c r="BW279" s="5">
        <f t="shared" ca="1" si="205"/>
        <v>0</v>
      </c>
      <c r="BY279" s="5">
        <v>0</v>
      </c>
      <c r="BZ279" s="5">
        <v>0</v>
      </c>
      <c r="CA279" s="5">
        <v>0</v>
      </c>
      <c r="CB279" s="5">
        <v>0</v>
      </c>
      <c r="CC279" s="5">
        <v>0</v>
      </c>
      <c r="CD279" s="5">
        <v>0</v>
      </c>
      <c r="CE279" s="5">
        <f t="shared" ca="1" si="206"/>
        <v>0</v>
      </c>
      <c r="CG279" s="5">
        <v>0</v>
      </c>
      <c r="CH279" s="5">
        <v>0</v>
      </c>
      <c r="CI279" s="5">
        <v>0</v>
      </c>
      <c r="CJ279" s="5">
        <v>0</v>
      </c>
      <c r="CK279" s="5">
        <v>0</v>
      </c>
      <c r="CL279" s="5">
        <v>0</v>
      </c>
      <c r="CM279" s="5">
        <f t="shared" ca="1" si="207"/>
        <v>0</v>
      </c>
      <c r="CO279" s="5">
        <v>0</v>
      </c>
      <c r="CP279" s="5">
        <v>0</v>
      </c>
      <c r="CQ279" s="5">
        <v>0</v>
      </c>
      <c r="CR279" s="5">
        <v>0</v>
      </c>
      <c r="CS279" s="5">
        <v>0</v>
      </c>
      <c r="CT279" s="5">
        <v>0</v>
      </c>
      <c r="CU279" s="5">
        <f t="shared" ca="1" si="208"/>
        <v>0</v>
      </c>
      <c r="CW279" s="5">
        <v>0</v>
      </c>
      <c r="CX279" s="5">
        <v>0</v>
      </c>
      <c r="CY279" s="5">
        <v>0</v>
      </c>
      <c r="CZ279" s="5">
        <v>0</v>
      </c>
      <c r="DA279" s="5">
        <v>0</v>
      </c>
      <c r="DB279" s="5">
        <v>0</v>
      </c>
      <c r="DC279" s="5">
        <f t="shared" ca="1" si="209"/>
        <v>0</v>
      </c>
      <c r="DE279" s="5">
        <v>0</v>
      </c>
      <c r="DF279" s="5">
        <v>0</v>
      </c>
      <c r="DG279" s="5">
        <v>0</v>
      </c>
      <c r="DH279" s="5">
        <v>0</v>
      </c>
      <c r="DI279" s="5">
        <v>0</v>
      </c>
      <c r="DJ279" s="5">
        <v>0</v>
      </c>
      <c r="DK279" s="5">
        <f t="shared" ca="1" si="210"/>
        <v>0</v>
      </c>
      <c r="DM279" s="5">
        <v>0</v>
      </c>
      <c r="DN279" s="5">
        <v>0</v>
      </c>
      <c r="DO279" s="5">
        <v>0</v>
      </c>
      <c r="DP279" s="5">
        <v>0</v>
      </c>
      <c r="DQ279" s="5">
        <v>0</v>
      </c>
      <c r="DR279" s="5">
        <v>0</v>
      </c>
      <c r="DS279" s="5">
        <f t="shared" ca="1" si="211"/>
        <v>0</v>
      </c>
    </row>
    <row r="280" spans="1:125" s="5" customFormat="1" x14ac:dyDescent="0.25">
      <c r="A280" s="40">
        <v>837</v>
      </c>
      <c r="B280" s="5" t="s">
        <v>158</v>
      </c>
      <c r="C280" s="19" t="s">
        <v>140</v>
      </c>
      <c r="D280" s="5">
        <v>18863.511999999999</v>
      </c>
      <c r="E280" s="5">
        <v>13319.925420962627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f t="shared" ca="1" si="197"/>
        <v>13319.925420962627</v>
      </c>
      <c r="L280" s="4"/>
      <c r="M280" s="5">
        <v>4050.1175299258975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f t="shared" ca="1" si="198"/>
        <v>4050.1175299258975</v>
      </c>
      <c r="U280" s="5">
        <v>697.97088312649373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f t="shared" ca="1" si="199"/>
        <v>697.97088312649373</v>
      </c>
      <c r="AC280" s="5">
        <v>361.2470922127664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f t="shared" ca="1" si="200"/>
        <v>361.2470922127664</v>
      </c>
      <c r="AK280" s="5">
        <v>205.24116779503385</v>
      </c>
      <c r="AL280" s="5">
        <v>0</v>
      </c>
      <c r="AM280" s="5">
        <v>0</v>
      </c>
      <c r="AN280" s="5">
        <v>0</v>
      </c>
      <c r="AO280" s="5">
        <v>0</v>
      </c>
      <c r="AP280" s="5">
        <v>0</v>
      </c>
      <c r="AQ280" s="5">
        <f t="shared" ca="1" si="201"/>
        <v>205.24116779503385</v>
      </c>
      <c r="AS280" s="5">
        <v>229.0099059771793</v>
      </c>
      <c r="AT280" s="5">
        <v>0</v>
      </c>
      <c r="AU280" s="5">
        <v>0</v>
      </c>
      <c r="AV280" s="5">
        <v>0</v>
      </c>
      <c r="AW280" s="5">
        <v>0</v>
      </c>
      <c r="AX280" s="5">
        <v>0</v>
      </c>
      <c r="AY280" s="5">
        <f t="shared" ca="1" si="202"/>
        <v>229.0099059771793</v>
      </c>
      <c r="BA280" s="5">
        <v>0</v>
      </c>
      <c r="BB280" s="5">
        <v>0</v>
      </c>
      <c r="BC280" s="5">
        <v>0</v>
      </c>
      <c r="BD280" s="5">
        <v>0</v>
      </c>
      <c r="BE280" s="5">
        <v>0</v>
      </c>
      <c r="BF280" s="5">
        <v>0</v>
      </c>
      <c r="BG280" s="5">
        <f t="shared" ca="1" si="203"/>
        <v>0</v>
      </c>
      <c r="BI280" s="5">
        <v>0</v>
      </c>
      <c r="BJ280" s="5">
        <v>0</v>
      </c>
      <c r="BK280" s="5">
        <v>0</v>
      </c>
      <c r="BL280" s="5">
        <v>0</v>
      </c>
      <c r="BM280" s="5">
        <v>0</v>
      </c>
      <c r="BN280" s="5">
        <v>0</v>
      </c>
      <c r="BO280" s="5">
        <f t="shared" ca="1" si="204"/>
        <v>0</v>
      </c>
      <c r="BQ280" s="5">
        <v>0</v>
      </c>
      <c r="BR280" s="5">
        <v>0</v>
      </c>
      <c r="BS280" s="5">
        <v>0</v>
      </c>
      <c r="BT280" s="5">
        <v>0</v>
      </c>
      <c r="BU280" s="5">
        <v>0</v>
      </c>
      <c r="BV280" s="5">
        <v>0</v>
      </c>
      <c r="BW280" s="5">
        <f t="shared" ca="1" si="205"/>
        <v>0</v>
      </c>
      <c r="BY280" s="5">
        <v>0</v>
      </c>
      <c r="BZ280" s="5">
        <v>0</v>
      </c>
      <c r="CA280" s="5">
        <v>0</v>
      </c>
      <c r="CB280" s="5">
        <v>0</v>
      </c>
      <c r="CC280" s="5">
        <v>0</v>
      </c>
      <c r="CD280" s="5">
        <v>0</v>
      </c>
      <c r="CE280" s="5">
        <f t="shared" ca="1" si="206"/>
        <v>0</v>
      </c>
      <c r="CG280" s="5">
        <v>0</v>
      </c>
      <c r="CH280" s="5">
        <v>0</v>
      </c>
      <c r="CI280" s="5">
        <v>0</v>
      </c>
      <c r="CJ280" s="5">
        <v>0</v>
      </c>
      <c r="CK280" s="5">
        <v>0</v>
      </c>
      <c r="CL280" s="5">
        <v>0</v>
      </c>
      <c r="CM280" s="5">
        <f t="shared" ca="1" si="207"/>
        <v>0</v>
      </c>
      <c r="CO280" s="5">
        <v>0</v>
      </c>
      <c r="CP280" s="5">
        <v>0</v>
      </c>
      <c r="CQ280" s="5">
        <v>0</v>
      </c>
      <c r="CR280" s="5">
        <v>0</v>
      </c>
      <c r="CS280" s="5">
        <v>0</v>
      </c>
      <c r="CT280" s="5">
        <v>0</v>
      </c>
      <c r="CU280" s="5">
        <f t="shared" ca="1" si="208"/>
        <v>0</v>
      </c>
      <c r="CW280" s="5">
        <v>0</v>
      </c>
      <c r="CX280" s="5">
        <v>0</v>
      </c>
      <c r="CY280" s="5">
        <v>0</v>
      </c>
      <c r="CZ280" s="5">
        <v>0</v>
      </c>
      <c r="DA280" s="5">
        <v>0</v>
      </c>
      <c r="DB280" s="5">
        <v>0</v>
      </c>
      <c r="DC280" s="5">
        <f t="shared" ca="1" si="209"/>
        <v>0</v>
      </c>
      <c r="DE280" s="5">
        <v>0</v>
      </c>
      <c r="DF280" s="5">
        <v>0</v>
      </c>
      <c r="DG280" s="5">
        <v>0</v>
      </c>
      <c r="DH280" s="5">
        <v>0</v>
      </c>
      <c r="DI280" s="5">
        <v>0</v>
      </c>
      <c r="DJ280" s="5">
        <v>0</v>
      </c>
      <c r="DK280" s="5">
        <f t="shared" ca="1" si="210"/>
        <v>0</v>
      </c>
      <c r="DM280" s="5">
        <v>0</v>
      </c>
      <c r="DN280" s="5">
        <v>0</v>
      </c>
      <c r="DO280" s="5">
        <v>0</v>
      </c>
      <c r="DP280" s="5">
        <v>0</v>
      </c>
      <c r="DQ280" s="5">
        <v>0</v>
      </c>
      <c r="DR280" s="5">
        <v>0</v>
      </c>
      <c r="DS280" s="5">
        <f t="shared" ca="1" si="211"/>
        <v>0</v>
      </c>
    </row>
    <row r="281" spans="1:125" s="27" customFormat="1" x14ac:dyDescent="0.25">
      <c r="A281" s="27">
        <v>0</v>
      </c>
      <c r="B281" s="27" t="s">
        <v>30</v>
      </c>
      <c r="C281" s="29"/>
      <c r="D281" s="27">
        <v>1326762.517874294</v>
      </c>
      <c r="E281" s="27">
        <v>749484.0956196998</v>
      </c>
      <c r="F281" s="27">
        <v>134188.59109469346</v>
      </c>
      <c r="G281" s="27">
        <v>0</v>
      </c>
      <c r="H281" s="27">
        <v>0</v>
      </c>
      <c r="I281" s="27">
        <v>0</v>
      </c>
      <c r="J281" s="27">
        <v>0</v>
      </c>
      <c r="K281" s="27">
        <f t="shared" ca="1" si="197"/>
        <v>883672.68671439332</v>
      </c>
      <c r="M281" s="27">
        <v>227891.56681709326</v>
      </c>
      <c r="N281" s="27">
        <v>49838.481436751412</v>
      </c>
      <c r="O281" s="27">
        <v>0</v>
      </c>
      <c r="P281" s="27">
        <v>0</v>
      </c>
      <c r="Q281" s="27">
        <v>0</v>
      </c>
      <c r="R281" s="27">
        <v>0</v>
      </c>
      <c r="S281" s="27">
        <f t="shared" ca="1" si="198"/>
        <v>277730.04825384467</v>
      </c>
      <c r="U281" s="27">
        <v>39273.348729540994</v>
      </c>
      <c r="V281" s="27">
        <v>12671.026181135281</v>
      </c>
      <c r="W281" s="27">
        <v>0</v>
      </c>
      <c r="X281" s="27">
        <v>0</v>
      </c>
      <c r="Y281" s="27">
        <v>0</v>
      </c>
      <c r="Z281" s="27">
        <v>0</v>
      </c>
      <c r="AA281" s="27">
        <f t="shared" ca="1" si="199"/>
        <v>51944.374910676277</v>
      </c>
      <c r="AC281" s="27">
        <v>20326.611572181351</v>
      </c>
      <c r="AD281" s="27">
        <v>29348.919795362712</v>
      </c>
      <c r="AE281" s="27">
        <v>0</v>
      </c>
      <c r="AF281" s="27">
        <v>0</v>
      </c>
      <c r="AG281" s="27">
        <v>0</v>
      </c>
      <c r="AH281" s="27">
        <v>0</v>
      </c>
      <c r="AI281" s="27">
        <f t="shared" ca="1" si="200"/>
        <v>49675.531367544063</v>
      </c>
      <c r="AK281" s="27">
        <v>11548.487410200163</v>
      </c>
      <c r="AL281" s="27">
        <v>2317.4948371814266</v>
      </c>
      <c r="AM281" s="27">
        <v>0</v>
      </c>
      <c r="AN281" s="27">
        <v>0</v>
      </c>
      <c r="AO281" s="27">
        <v>0</v>
      </c>
      <c r="AP281" s="27">
        <v>0</v>
      </c>
      <c r="AQ281" s="27">
        <f t="shared" ca="1" si="201"/>
        <v>13865.982247381589</v>
      </c>
      <c r="AS281" s="27">
        <v>12885.904150719665</v>
      </c>
      <c r="AT281" s="27">
        <v>28392.831629671731</v>
      </c>
      <c r="AU281" s="27">
        <v>0</v>
      </c>
      <c r="AV281" s="27">
        <v>0</v>
      </c>
      <c r="AW281" s="27">
        <v>0</v>
      </c>
      <c r="AX281" s="27">
        <v>0</v>
      </c>
      <c r="AY281" s="27">
        <f t="shared" ca="1" si="202"/>
        <v>41278.735780391398</v>
      </c>
      <c r="AZ281" s="5"/>
      <c r="BA281" s="27">
        <v>0</v>
      </c>
      <c r="BB281" s="27">
        <v>8595.1586000626903</v>
      </c>
      <c r="BC281" s="27">
        <v>0</v>
      </c>
      <c r="BD281" s="27">
        <v>0</v>
      </c>
      <c r="BE281" s="27">
        <v>0</v>
      </c>
      <c r="BF281" s="27">
        <v>0</v>
      </c>
      <c r="BG281" s="27">
        <f t="shared" ca="1" si="203"/>
        <v>8595.1586000626903</v>
      </c>
      <c r="BH281" s="5"/>
      <c r="BI281" s="27">
        <v>0</v>
      </c>
      <c r="BJ281" s="27">
        <v>0</v>
      </c>
      <c r="BK281" s="27">
        <v>0</v>
      </c>
      <c r="BL281" s="27">
        <v>0</v>
      </c>
      <c r="BM281" s="27">
        <v>0</v>
      </c>
      <c r="BN281" s="27">
        <v>0</v>
      </c>
      <c r="BO281" s="27">
        <f t="shared" ca="1" si="204"/>
        <v>0</v>
      </c>
      <c r="BQ281" s="27">
        <v>0</v>
      </c>
      <c r="BR281" s="27">
        <v>0</v>
      </c>
      <c r="BS281" s="27">
        <v>0</v>
      </c>
      <c r="BT281" s="27">
        <v>0</v>
      </c>
      <c r="BU281" s="27">
        <v>0</v>
      </c>
      <c r="BV281" s="27">
        <v>0</v>
      </c>
      <c r="BW281" s="27">
        <f ca="1">SUM(BQ281:BV281)</f>
        <v>0</v>
      </c>
      <c r="BY281" s="27">
        <v>0</v>
      </c>
      <c r="BZ281" s="27">
        <v>0</v>
      </c>
      <c r="CA281" s="27">
        <v>0</v>
      </c>
      <c r="CB281" s="27">
        <v>0</v>
      </c>
      <c r="CC281" s="27">
        <v>0</v>
      </c>
      <c r="CD281" s="27">
        <v>0</v>
      </c>
      <c r="CE281" s="27">
        <f ca="1">SUM(BY281:CD281)</f>
        <v>0</v>
      </c>
      <c r="CG281" s="27">
        <v>0</v>
      </c>
      <c r="CH281" s="27">
        <v>0</v>
      </c>
      <c r="CI281" s="27">
        <v>0</v>
      </c>
      <c r="CJ281" s="27">
        <v>0</v>
      </c>
      <c r="CK281" s="27">
        <v>0</v>
      </c>
      <c r="CL281" s="27">
        <v>0</v>
      </c>
      <c r="CM281" s="27">
        <f ca="1">SUM(CG281:CL281)</f>
        <v>0</v>
      </c>
      <c r="CO281" s="27">
        <v>0</v>
      </c>
      <c r="CP281" s="27">
        <v>0</v>
      </c>
      <c r="CQ281" s="27">
        <v>0</v>
      </c>
      <c r="CR281" s="27">
        <v>0</v>
      </c>
      <c r="CS281" s="27">
        <v>0</v>
      </c>
      <c r="CT281" s="27">
        <v>0</v>
      </c>
      <c r="CU281" s="27">
        <f ca="1">SUM(CO281:CT281)</f>
        <v>0</v>
      </c>
      <c r="CW281" s="27">
        <v>0</v>
      </c>
      <c r="CX281" s="27">
        <v>0</v>
      </c>
      <c r="CY281" s="27">
        <v>0</v>
      </c>
      <c r="CZ281" s="27">
        <v>0</v>
      </c>
      <c r="DA281" s="27">
        <v>0</v>
      </c>
      <c r="DB281" s="27">
        <v>0</v>
      </c>
      <c r="DC281" s="27">
        <f ca="1">SUM(CW281:DB281)</f>
        <v>0</v>
      </c>
      <c r="DE281" s="27">
        <v>0</v>
      </c>
      <c r="DF281" s="27">
        <v>0</v>
      </c>
      <c r="DG281" s="27">
        <v>0</v>
      </c>
      <c r="DH281" s="27">
        <v>0</v>
      </c>
      <c r="DI281" s="27">
        <v>0</v>
      </c>
      <c r="DJ281" s="27">
        <v>0</v>
      </c>
      <c r="DK281" s="27">
        <f ca="1">SUM(DE281:DJ281)</f>
        <v>0</v>
      </c>
      <c r="DM281" s="27">
        <v>0</v>
      </c>
      <c r="DN281" s="27">
        <v>0</v>
      </c>
      <c r="DO281" s="27">
        <v>0</v>
      </c>
      <c r="DP281" s="27">
        <v>0</v>
      </c>
      <c r="DQ281" s="27">
        <v>0</v>
      </c>
      <c r="DR281" s="27">
        <v>0</v>
      </c>
      <c r="DS281" s="27">
        <f ca="1">SUM(DM281:DR281)</f>
        <v>0</v>
      </c>
      <c r="DU281" s="5"/>
    </row>
    <row r="282" spans="1:125" s="5" customFormat="1" x14ac:dyDescent="0.25">
      <c r="A282" s="41"/>
      <c r="B282" s="2"/>
      <c r="C282" s="3"/>
      <c r="D282" s="2"/>
      <c r="E282" s="28"/>
      <c r="F282" s="28"/>
      <c r="G282" s="28"/>
      <c r="H282" s="28"/>
      <c r="I282" s="28"/>
      <c r="J282" s="28"/>
      <c r="K282" s="28"/>
      <c r="L282" s="26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  <c r="AE282" s="28"/>
      <c r="AF282" s="28"/>
      <c r="AG282" s="28"/>
      <c r="AH282" s="28"/>
      <c r="AI282" s="28"/>
      <c r="AJ282" s="28"/>
      <c r="AK282" s="28"/>
      <c r="AL282" s="28"/>
      <c r="AM282" s="28"/>
      <c r="AN282" s="28"/>
      <c r="AO282" s="28"/>
      <c r="AP282" s="28"/>
      <c r="AQ282" s="28"/>
      <c r="AR282" s="28"/>
      <c r="AS282" s="28"/>
      <c r="AT282" s="28"/>
      <c r="AU282" s="28"/>
      <c r="AV282" s="28"/>
      <c r="AW282" s="28"/>
      <c r="AX282" s="2"/>
      <c r="AY282" s="2"/>
      <c r="BA282" s="2"/>
      <c r="BB282" s="2"/>
      <c r="BC282" s="2"/>
      <c r="BD282" s="2"/>
      <c r="BE282" s="2"/>
      <c r="BF282" s="2"/>
      <c r="BG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</row>
    <row r="283" spans="1:125" s="5" customFormat="1" x14ac:dyDescent="0.25">
      <c r="A283" s="42"/>
      <c r="B283" s="7" t="s">
        <v>159</v>
      </c>
      <c r="C283" s="8"/>
      <c r="D283" s="2"/>
      <c r="E283" s="27"/>
      <c r="F283" s="27"/>
      <c r="G283" s="27"/>
      <c r="H283" s="27"/>
      <c r="I283" s="27"/>
      <c r="J283" s="27"/>
      <c r="K283" s="27"/>
      <c r="L283" s="31"/>
      <c r="M283" s="27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  <c r="Z283" s="27"/>
      <c r="AA283" s="27"/>
      <c r="AB283" s="27"/>
      <c r="AC283" s="27"/>
      <c r="AD283" s="27"/>
      <c r="AE283" s="27"/>
      <c r="AF283" s="27"/>
      <c r="AG283" s="27"/>
      <c r="AH283" s="27"/>
      <c r="AI283" s="27"/>
      <c r="AJ283" s="27"/>
      <c r="AK283" s="27"/>
      <c r="AL283" s="27"/>
      <c r="AM283" s="27"/>
      <c r="AN283" s="27"/>
      <c r="AO283" s="27"/>
      <c r="AP283" s="27"/>
      <c r="AQ283" s="27"/>
      <c r="AR283" s="27"/>
      <c r="AS283" s="27"/>
      <c r="AT283" s="27"/>
      <c r="AU283" s="27"/>
      <c r="AV283" s="27"/>
      <c r="AW283" s="27"/>
      <c r="AX283" s="2"/>
      <c r="AY283" s="2"/>
      <c r="BA283" s="2"/>
      <c r="BB283" s="2"/>
      <c r="BC283" s="2"/>
      <c r="BD283" s="2"/>
      <c r="BE283" s="2"/>
      <c r="BF283" s="2"/>
      <c r="BG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</row>
    <row r="284" spans="1:125" s="5" customFormat="1" x14ac:dyDescent="0.25">
      <c r="A284" s="40">
        <v>841</v>
      </c>
      <c r="B284" s="5" t="s">
        <v>160</v>
      </c>
      <c r="C284" s="19" t="s">
        <v>161</v>
      </c>
      <c r="D284" s="5">
        <v>447562.0130661283</v>
      </c>
      <c r="E284" s="5">
        <v>316033.01841654564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f t="shared" ref="K284:K294" ca="1" si="212">SUM(E284:J284)</f>
        <v>316033.01841654564</v>
      </c>
      <c r="L284" s="4"/>
      <c r="M284" s="5">
        <v>96094.44703870891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f t="shared" ref="S284:S294" ca="1" si="213">SUM(M284:R284)</f>
        <v>96094.44703870891</v>
      </c>
      <c r="U284" s="5">
        <v>16560.291292185513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  <c r="AA284" s="5">
        <f t="shared" ref="AA284:AA294" ca="1" si="214">SUM(U284:Z284)</f>
        <v>16560.291292185513</v>
      </c>
      <c r="AC284" s="5">
        <v>8571.0696823068265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f t="shared" ref="AI284:AI292" ca="1" si="215">SUM(AC284:AH284)</f>
        <v>8571.0696823068265</v>
      </c>
      <c r="AK284" s="5">
        <v>4869.6207907831995</v>
      </c>
      <c r="AL284" s="5">
        <v>0</v>
      </c>
      <c r="AM284" s="5">
        <v>0</v>
      </c>
      <c r="AN284" s="5">
        <v>0</v>
      </c>
      <c r="AO284" s="5">
        <v>0</v>
      </c>
      <c r="AP284" s="5">
        <v>0</v>
      </c>
      <c r="AQ284" s="5">
        <f t="shared" ref="AQ284:AQ292" ca="1" si="216">SUM(AK284:AP284)</f>
        <v>4869.6207907831995</v>
      </c>
      <c r="AS284" s="5">
        <v>5433.5658455981657</v>
      </c>
      <c r="AT284" s="5">
        <v>0</v>
      </c>
      <c r="AU284" s="5">
        <v>0</v>
      </c>
      <c r="AV284" s="5">
        <v>0</v>
      </c>
      <c r="AW284" s="5">
        <v>0</v>
      </c>
      <c r="AX284" s="5">
        <v>0</v>
      </c>
      <c r="AY284" s="5">
        <f t="shared" ref="AY284:AY292" ca="1" si="217">SUM(AS284:AX284)</f>
        <v>5433.5658455981657</v>
      </c>
      <c r="BA284" s="5">
        <v>0</v>
      </c>
      <c r="BB284" s="5">
        <v>0</v>
      </c>
      <c r="BC284" s="5">
        <v>0</v>
      </c>
      <c r="BD284" s="5">
        <v>0</v>
      </c>
      <c r="BE284" s="5">
        <v>0</v>
      </c>
      <c r="BF284" s="5">
        <v>0</v>
      </c>
      <c r="BG284" s="5">
        <f t="shared" ref="BG284:BG292" ca="1" si="218">SUM(BA284:BF284)</f>
        <v>0</v>
      </c>
      <c r="BI284" s="5">
        <v>0</v>
      </c>
      <c r="BJ284" s="5">
        <v>0</v>
      </c>
      <c r="BK284" s="5">
        <v>0</v>
      </c>
      <c r="BL284" s="5">
        <v>0</v>
      </c>
      <c r="BM284" s="5">
        <v>0</v>
      </c>
      <c r="BN284" s="5">
        <v>0</v>
      </c>
      <c r="BO284" s="5">
        <f t="shared" ref="BO284:BO292" ca="1" si="219">SUM(BI284:BN284)</f>
        <v>0</v>
      </c>
      <c r="BQ284" s="5">
        <v>0</v>
      </c>
      <c r="BR284" s="5">
        <v>0</v>
      </c>
      <c r="BS284" s="5">
        <v>0</v>
      </c>
      <c r="BT284" s="5">
        <v>0</v>
      </c>
      <c r="BU284" s="5">
        <v>0</v>
      </c>
      <c r="BV284" s="5">
        <v>0</v>
      </c>
      <c r="BW284" s="5">
        <f t="shared" ref="BW284:BW292" ca="1" si="220">SUM(BQ284:BV284)</f>
        <v>0</v>
      </c>
      <c r="BY284" s="5">
        <v>0</v>
      </c>
      <c r="BZ284" s="5">
        <v>0</v>
      </c>
      <c r="CA284" s="5">
        <v>0</v>
      </c>
      <c r="CB284" s="5">
        <v>0</v>
      </c>
      <c r="CC284" s="5">
        <v>0</v>
      </c>
      <c r="CD284" s="5">
        <v>0</v>
      </c>
      <c r="CE284" s="5">
        <f t="shared" ref="CE284:CE292" ca="1" si="221">SUM(BY284:CD284)</f>
        <v>0</v>
      </c>
      <c r="CG284" s="5">
        <v>0</v>
      </c>
      <c r="CH284" s="5">
        <v>0</v>
      </c>
      <c r="CI284" s="5">
        <v>0</v>
      </c>
      <c r="CJ284" s="5">
        <v>0</v>
      </c>
      <c r="CK284" s="5">
        <v>0</v>
      </c>
      <c r="CL284" s="5">
        <v>0</v>
      </c>
      <c r="CM284" s="5">
        <f t="shared" ref="CM284:CM292" ca="1" si="222">SUM(CG284:CL284)</f>
        <v>0</v>
      </c>
      <c r="CO284" s="5">
        <v>0</v>
      </c>
      <c r="CP284" s="5">
        <v>0</v>
      </c>
      <c r="CQ284" s="5">
        <v>0</v>
      </c>
      <c r="CR284" s="5">
        <v>0</v>
      </c>
      <c r="CS284" s="5">
        <v>0</v>
      </c>
      <c r="CT284" s="5">
        <v>0</v>
      </c>
      <c r="CU284" s="5">
        <f t="shared" ref="CU284:CU292" ca="1" si="223">SUM(CO284:CT284)</f>
        <v>0</v>
      </c>
      <c r="CW284" s="5">
        <v>0</v>
      </c>
      <c r="CX284" s="5">
        <v>0</v>
      </c>
      <c r="CY284" s="5">
        <v>0</v>
      </c>
      <c r="CZ284" s="5">
        <v>0</v>
      </c>
      <c r="DA284" s="5">
        <v>0</v>
      </c>
      <c r="DB284" s="5">
        <v>0</v>
      </c>
      <c r="DC284" s="5">
        <f t="shared" ref="DC284:DC292" ca="1" si="224">SUM(CW284:DB284)</f>
        <v>0</v>
      </c>
      <c r="DE284" s="5">
        <v>0</v>
      </c>
      <c r="DF284" s="5">
        <v>0</v>
      </c>
      <c r="DG284" s="5">
        <v>0</v>
      </c>
      <c r="DH284" s="5">
        <v>0</v>
      </c>
      <c r="DI284" s="5">
        <v>0</v>
      </c>
      <c r="DJ284" s="5">
        <v>0</v>
      </c>
      <c r="DK284" s="5">
        <f t="shared" ref="DK284:DK292" ca="1" si="225">SUM(DE284:DJ284)</f>
        <v>0</v>
      </c>
      <c r="DM284" s="5">
        <v>0</v>
      </c>
      <c r="DN284" s="5">
        <v>0</v>
      </c>
      <c r="DO284" s="5">
        <v>0</v>
      </c>
      <c r="DP284" s="5">
        <v>0</v>
      </c>
      <c r="DQ284" s="5">
        <v>0</v>
      </c>
      <c r="DR284" s="5">
        <v>0</v>
      </c>
      <c r="DS284" s="5">
        <f t="shared" ref="DS284:DS292" ca="1" si="226">SUM(DM284:DR284)</f>
        <v>0</v>
      </c>
    </row>
    <row r="285" spans="1:125" s="5" customFormat="1" x14ac:dyDescent="0.25">
      <c r="A285" s="40">
        <v>843.2</v>
      </c>
      <c r="B285" s="5" t="s">
        <v>162</v>
      </c>
      <c r="C285" s="19" t="s">
        <v>161</v>
      </c>
      <c r="D285" s="5">
        <v>0</v>
      </c>
      <c r="E285" s="5"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f t="shared" ca="1" si="212"/>
        <v>0</v>
      </c>
      <c r="L285" s="4"/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f t="shared" ca="1" si="213"/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f t="shared" ca="1" si="214"/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f t="shared" ca="1" si="215"/>
        <v>0</v>
      </c>
      <c r="AK285" s="5"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f t="shared" ca="1" si="216"/>
        <v>0</v>
      </c>
      <c r="AS285" s="5">
        <v>0</v>
      </c>
      <c r="AT285" s="5">
        <v>0</v>
      </c>
      <c r="AU285" s="5">
        <v>0</v>
      </c>
      <c r="AV285" s="5">
        <v>0</v>
      </c>
      <c r="AW285" s="5">
        <v>0</v>
      </c>
      <c r="AX285" s="5">
        <v>0</v>
      </c>
      <c r="AY285" s="5">
        <f t="shared" ca="1" si="217"/>
        <v>0</v>
      </c>
      <c r="BA285" s="5">
        <v>0</v>
      </c>
      <c r="BB285" s="5">
        <v>0</v>
      </c>
      <c r="BC285" s="5">
        <v>0</v>
      </c>
      <c r="BD285" s="5">
        <v>0</v>
      </c>
      <c r="BE285" s="5">
        <v>0</v>
      </c>
      <c r="BF285" s="5">
        <v>0</v>
      </c>
      <c r="BG285" s="5">
        <f t="shared" ca="1" si="218"/>
        <v>0</v>
      </c>
      <c r="BI285" s="5">
        <v>0</v>
      </c>
      <c r="BJ285" s="5">
        <v>0</v>
      </c>
      <c r="BK285" s="5">
        <v>0</v>
      </c>
      <c r="BL285" s="5">
        <v>0</v>
      </c>
      <c r="BM285" s="5">
        <v>0</v>
      </c>
      <c r="BN285" s="5">
        <v>0</v>
      </c>
      <c r="BO285" s="5">
        <f t="shared" ca="1" si="219"/>
        <v>0</v>
      </c>
      <c r="BQ285" s="5">
        <v>0</v>
      </c>
      <c r="BR285" s="5">
        <v>0</v>
      </c>
      <c r="BS285" s="5">
        <v>0</v>
      </c>
      <c r="BT285" s="5">
        <v>0</v>
      </c>
      <c r="BU285" s="5">
        <v>0</v>
      </c>
      <c r="BV285" s="5">
        <v>0</v>
      </c>
      <c r="BW285" s="5">
        <f t="shared" ca="1" si="220"/>
        <v>0</v>
      </c>
      <c r="BY285" s="5">
        <v>0</v>
      </c>
      <c r="BZ285" s="5">
        <v>0</v>
      </c>
      <c r="CA285" s="5">
        <v>0</v>
      </c>
      <c r="CB285" s="5">
        <v>0</v>
      </c>
      <c r="CC285" s="5">
        <v>0</v>
      </c>
      <c r="CD285" s="5">
        <v>0</v>
      </c>
      <c r="CE285" s="5">
        <f t="shared" ca="1" si="221"/>
        <v>0</v>
      </c>
      <c r="CG285" s="5">
        <v>0</v>
      </c>
      <c r="CH285" s="5">
        <v>0</v>
      </c>
      <c r="CI285" s="5">
        <v>0</v>
      </c>
      <c r="CJ285" s="5">
        <v>0</v>
      </c>
      <c r="CK285" s="5">
        <v>0</v>
      </c>
      <c r="CL285" s="5">
        <v>0</v>
      </c>
      <c r="CM285" s="5">
        <f t="shared" ca="1" si="222"/>
        <v>0</v>
      </c>
      <c r="CO285" s="5">
        <v>0</v>
      </c>
      <c r="CP285" s="5">
        <v>0</v>
      </c>
      <c r="CQ285" s="5">
        <v>0</v>
      </c>
      <c r="CR285" s="5">
        <v>0</v>
      </c>
      <c r="CS285" s="5">
        <v>0</v>
      </c>
      <c r="CT285" s="5">
        <v>0</v>
      </c>
      <c r="CU285" s="5">
        <f t="shared" ca="1" si="223"/>
        <v>0</v>
      </c>
      <c r="CW285" s="5">
        <v>0</v>
      </c>
      <c r="CX285" s="5">
        <v>0</v>
      </c>
      <c r="CY285" s="5">
        <v>0</v>
      </c>
      <c r="CZ285" s="5">
        <v>0</v>
      </c>
      <c r="DA285" s="5">
        <v>0</v>
      </c>
      <c r="DB285" s="5">
        <v>0</v>
      </c>
      <c r="DC285" s="5">
        <f t="shared" ca="1" si="224"/>
        <v>0</v>
      </c>
      <c r="DE285" s="5">
        <v>0</v>
      </c>
      <c r="DF285" s="5">
        <v>0</v>
      </c>
      <c r="DG285" s="5">
        <v>0</v>
      </c>
      <c r="DH285" s="5">
        <v>0</v>
      </c>
      <c r="DI285" s="5">
        <v>0</v>
      </c>
      <c r="DJ285" s="5">
        <v>0</v>
      </c>
      <c r="DK285" s="5">
        <f t="shared" ca="1" si="225"/>
        <v>0</v>
      </c>
      <c r="DM285" s="5">
        <v>0</v>
      </c>
      <c r="DN285" s="5">
        <v>0</v>
      </c>
      <c r="DO285" s="5">
        <v>0</v>
      </c>
      <c r="DP285" s="5">
        <v>0</v>
      </c>
      <c r="DQ285" s="5">
        <v>0</v>
      </c>
      <c r="DR285" s="5">
        <v>0</v>
      </c>
      <c r="DS285" s="5">
        <f t="shared" ca="1" si="226"/>
        <v>0</v>
      </c>
    </row>
    <row r="286" spans="1:125" s="5" customFormat="1" x14ac:dyDescent="0.25">
      <c r="A286" s="40">
        <v>843.3</v>
      </c>
      <c r="B286" s="5" t="s">
        <v>163</v>
      </c>
      <c r="C286" s="19" t="s">
        <v>161</v>
      </c>
      <c r="D286" s="5">
        <v>0</v>
      </c>
      <c r="E286" s="5"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f t="shared" ca="1" si="212"/>
        <v>0</v>
      </c>
      <c r="L286" s="4"/>
      <c r="M286" s="5"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f t="shared" ca="1" si="213"/>
        <v>0</v>
      </c>
      <c r="U286" s="5">
        <v>0</v>
      </c>
      <c r="V286" s="5">
        <v>0</v>
      </c>
      <c r="W286" s="5">
        <v>0</v>
      </c>
      <c r="X286" s="5">
        <v>0</v>
      </c>
      <c r="Y286" s="5">
        <v>0</v>
      </c>
      <c r="Z286" s="5">
        <v>0</v>
      </c>
      <c r="AA286" s="5">
        <f t="shared" ca="1" si="214"/>
        <v>0</v>
      </c>
      <c r="AC286" s="5">
        <v>0</v>
      </c>
      <c r="AD286" s="5">
        <v>0</v>
      </c>
      <c r="AE286" s="5">
        <v>0</v>
      </c>
      <c r="AF286" s="5">
        <v>0</v>
      </c>
      <c r="AG286" s="5">
        <v>0</v>
      </c>
      <c r="AH286" s="5">
        <v>0</v>
      </c>
      <c r="AI286" s="5">
        <f t="shared" ca="1" si="215"/>
        <v>0</v>
      </c>
      <c r="AK286" s="5">
        <v>0</v>
      </c>
      <c r="AL286" s="5">
        <v>0</v>
      </c>
      <c r="AM286" s="5">
        <v>0</v>
      </c>
      <c r="AN286" s="5">
        <v>0</v>
      </c>
      <c r="AO286" s="5">
        <v>0</v>
      </c>
      <c r="AP286" s="5">
        <v>0</v>
      </c>
      <c r="AQ286" s="5">
        <f t="shared" ca="1" si="216"/>
        <v>0</v>
      </c>
      <c r="AS286" s="5">
        <v>0</v>
      </c>
      <c r="AT286" s="5">
        <v>0</v>
      </c>
      <c r="AU286" s="5">
        <v>0</v>
      </c>
      <c r="AV286" s="5">
        <v>0</v>
      </c>
      <c r="AW286" s="5">
        <v>0</v>
      </c>
      <c r="AX286" s="5">
        <v>0</v>
      </c>
      <c r="AY286" s="5">
        <f t="shared" ca="1" si="217"/>
        <v>0</v>
      </c>
      <c r="BA286" s="5">
        <v>0</v>
      </c>
      <c r="BB286" s="5">
        <v>0</v>
      </c>
      <c r="BC286" s="5">
        <v>0</v>
      </c>
      <c r="BD286" s="5">
        <v>0</v>
      </c>
      <c r="BE286" s="5">
        <v>0</v>
      </c>
      <c r="BF286" s="5">
        <v>0</v>
      </c>
      <c r="BG286" s="5">
        <f t="shared" ca="1" si="218"/>
        <v>0</v>
      </c>
      <c r="BI286" s="5">
        <v>0</v>
      </c>
      <c r="BJ286" s="5">
        <v>0</v>
      </c>
      <c r="BK286" s="5">
        <v>0</v>
      </c>
      <c r="BL286" s="5">
        <v>0</v>
      </c>
      <c r="BM286" s="5">
        <v>0</v>
      </c>
      <c r="BN286" s="5">
        <v>0</v>
      </c>
      <c r="BO286" s="5">
        <f t="shared" ca="1" si="219"/>
        <v>0</v>
      </c>
      <c r="BQ286" s="5">
        <v>0</v>
      </c>
      <c r="BR286" s="5">
        <v>0</v>
      </c>
      <c r="BS286" s="5">
        <v>0</v>
      </c>
      <c r="BT286" s="5">
        <v>0</v>
      </c>
      <c r="BU286" s="5">
        <v>0</v>
      </c>
      <c r="BV286" s="5">
        <v>0</v>
      </c>
      <c r="BW286" s="5">
        <f t="shared" ca="1" si="220"/>
        <v>0</v>
      </c>
      <c r="BY286" s="5">
        <v>0</v>
      </c>
      <c r="BZ286" s="5">
        <v>0</v>
      </c>
      <c r="CA286" s="5">
        <v>0</v>
      </c>
      <c r="CB286" s="5">
        <v>0</v>
      </c>
      <c r="CC286" s="5">
        <v>0</v>
      </c>
      <c r="CD286" s="5">
        <v>0</v>
      </c>
      <c r="CE286" s="5">
        <f t="shared" ca="1" si="221"/>
        <v>0</v>
      </c>
      <c r="CG286" s="5">
        <v>0</v>
      </c>
      <c r="CH286" s="5">
        <v>0</v>
      </c>
      <c r="CI286" s="5">
        <v>0</v>
      </c>
      <c r="CJ286" s="5">
        <v>0</v>
      </c>
      <c r="CK286" s="5">
        <v>0</v>
      </c>
      <c r="CL286" s="5">
        <v>0</v>
      </c>
      <c r="CM286" s="5">
        <f t="shared" ca="1" si="222"/>
        <v>0</v>
      </c>
      <c r="CO286" s="5">
        <v>0</v>
      </c>
      <c r="CP286" s="5">
        <v>0</v>
      </c>
      <c r="CQ286" s="5">
        <v>0</v>
      </c>
      <c r="CR286" s="5">
        <v>0</v>
      </c>
      <c r="CS286" s="5">
        <v>0</v>
      </c>
      <c r="CT286" s="5">
        <v>0</v>
      </c>
      <c r="CU286" s="5">
        <f t="shared" ca="1" si="223"/>
        <v>0</v>
      </c>
      <c r="CW286" s="5">
        <v>0</v>
      </c>
      <c r="CX286" s="5">
        <v>0</v>
      </c>
      <c r="CY286" s="5">
        <v>0</v>
      </c>
      <c r="CZ286" s="5">
        <v>0</v>
      </c>
      <c r="DA286" s="5">
        <v>0</v>
      </c>
      <c r="DB286" s="5">
        <v>0</v>
      </c>
      <c r="DC286" s="5">
        <f t="shared" ca="1" si="224"/>
        <v>0</v>
      </c>
      <c r="DE286" s="5">
        <v>0</v>
      </c>
      <c r="DF286" s="5">
        <v>0</v>
      </c>
      <c r="DG286" s="5">
        <v>0</v>
      </c>
      <c r="DH286" s="5">
        <v>0</v>
      </c>
      <c r="DI286" s="5">
        <v>0</v>
      </c>
      <c r="DJ286" s="5">
        <v>0</v>
      </c>
      <c r="DK286" s="5">
        <f t="shared" ca="1" si="225"/>
        <v>0</v>
      </c>
      <c r="DM286" s="5">
        <v>0</v>
      </c>
      <c r="DN286" s="5">
        <v>0</v>
      </c>
      <c r="DO286" s="5">
        <v>0</v>
      </c>
      <c r="DP286" s="5">
        <v>0</v>
      </c>
      <c r="DQ286" s="5">
        <v>0</v>
      </c>
      <c r="DR286" s="5">
        <v>0</v>
      </c>
      <c r="DS286" s="5">
        <f t="shared" ca="1" si="226"/>
        <v>0</v>
      </c>
    </row>
    <row r="287" spans="1:125" s="5" customFormat="1" x14ac:dyDescent="0.25">
      <c r="A287" s="40">
        <v>843.6</v>
      </c>
      <c r="B287" s="5" t="s">
        <v>164</v>
      </c>
      <c r="C287" s="19" t="s">
        <v>161</v>
      </c>
      <c r="D287" s="5">
        <v>0</v>
      </c>
      <c r="E287" s="5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f t="shared" ca="1" si="212"/>
        <v>0</v>
      </c>
      <c r="L287" s="4"/>
      <c r="M287" s="5"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f t="shared" ca="1" si="213"/>
        <v>0</v>
      </c>
      <c r="U287" s="5"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  <c r="AA287" s="5">
        <f t="shared" ca="1" si="214"/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f t="shared" ca="1" si="215"/>
        <v>0</v>
      </c>
      <c r="AK287" s="5">
        <v>0</v>
      </c>
      <c r="AL287" s="5">
        <v>0</v>
      </c>
      <c r="AM287" s="5">
        <v>0</v>
      </c>
      <c r="AN287" s="5">
        <v>0</v>
      </c>
      <c r="AO287" s="5">
        <v>0</v>
      </c>
      <c r="AP287" s="5">
        <v>0</v>
      </c>
      <c r="AQ287" s="5">
        <f t="shared" ca="1" si="216"/>
        <v>0</v>
      </c>
      <c r="AS287" s="5">
        <v>0</v>
      </c>
      <c r="AT287" s="5">
        <v>0</v>
      </c>
      <c r="AU287" s="5">
        <v>0</v>
      </c>
      <c r="AV287" s="5">
        <v>0</v>
      </c>
      <c r="AW287" s="5">
        <v>0</v>
      </c>
      <c r="AX287" s="5">
        <v>0</v>
      </c>
      <c r="AY287" s="5">
        <f t="shared" ca="1" si="217"/>
        <v>0</v>
      </c>
      <c r="BA287" s="5">
        <v>0</v>
      </c>
      <c r="BB287" s="5">
        <v>0</v>
      </c>
      <c r="BC287" s="5">
        <v>0</v>
      </c>
      <c r="BD287" s="5">
        <v>0</v>
      </c>
      <c r="BE287" s="5">
        <v>0</v>
      </c>
      <c r="BF287" s="5">
        <v>0</v>
      </c>
      <c r="BG287" s="5">
        <f t="shared" ca="1" si="218"/>
        <v>0</v>
      </c>
      <c r="BI287" s="5">
        <v>0</v>
      </c>
      <c r="BJ287" s="5">
        <v>0</v>
      </c>
      <c r="BK287" s="5">
        <v>0</v>
      </c>
      <c r="BL287" s="5">
        <v>0</v>
      </c>
      <c r="BM287" s="5">
        <v>0</v>
      </c>
      <c r="BN287" s="5">
        <v>0</v>
      </c>
      <c r="BO287" s="5">
        <f t="shared" ca="1" si="219"/>
        <v>0</v>
      </c>
      <c r="BQ287" s="5">
        <v>0</v>
      </c>
      <c r="BR287" s="5">
        <v>0</v>
      </c>
      <c r="BS287" s="5">
        <v>0</v>
      </c>
      <c r="BT287" s="5">
        <v>0</v>
      </c>
      <c r="BU287" s="5">
        <v>0</v>
      </c>
      <c r="BV287" s="5">
        <v>0</v>
      </c>
      <c r="BW287" s="5">
        <f t="shared" ca="1" si="220"/>
        <v>0</v>
      </c>
      <c r="BY287" s="5">
        <v>0</v>
      </c>
      <c r="BZ287" s="5">
        <v>0</v>
      </c>
      <c r="CA287" s="5">
        <v>0</v>
      </c>
      <c r="CB287" s="5">
        <v>0</v>
      </c>
      <c r="CC287" s="5">
        <v>0</v>
      </c>
      <c r="CD287" s="5">
        <v>0</v>
      </c>
      <c r="CE287" s="5">
        <f t="shared" ca="1" si="221"/>
        <v>0</v>
      </c>
      <c r="CG287" s="5">
        <v>0</v>
      </c>
      <c r="CH287" s="5">
        <v>0</v>
      </c>
      <c r="CI287" s="5">
        <v>0</v>
      </c>
      <c r="CJ287" s="5">
        <v>0</v>
      </c>
      <c r="CK287" s="5">
        <v>0</v>
      </c>
      <c r="CL287" s="5">
        <v>0</v>
      </c>
      <c r="CM287" s="5">
        <f t="shared" ca="1" si="222"/>
        <v>0</v>
      </c>
      <c r="CO287" s="5">
        <v>0</v>
      </c>
      <c r="CP287" s="5">
        <v>0</v>
      </c>
      <c r="CQ287" s="5">
        <v>0</v>
      </c>
      <c r="CR287" s="5">
        <v>0</v>
      </c>
      <c r="CS287" s="5">
        <v>0</v>
      </c>
      <c r="CT287" s="5">
        <v>0</v>
      </c>
      <c r="CU287" s="5">
        <f t="shared" ca="1" si="223"/>
        <v>0</v>
      </c>
      <c r="CW287" s="5">
        <v>0</v>
      </c>
      <c r="CX287" s="5">
        <v>0</v>
      </c>
      <c r="CY287" s="5">
        <v>0</v>
      </c>
      <c r="CZ287" s="5">
        <v>0</v>
      </c>
      <c r="DA287" s="5">
        <v>0</v>
      </c>
      <c r="DB287" s="5">
        <v>0</v>
      </c>
      <c r="DC287" s="5">
        <f t="shared" ca="1" si="224"/>
        <v>0</v>
      </c>
      <c r="DE287" s="5">
        <v>0</v>
      </c>
      <c r="DF287" s="5">
        <v>0</v>
      </c>
      <c r="DG287" s="5">
        <v>0</v>
      </c>
      <c r="DH287" s="5">
        <v>0</v>
      </c>
      <c r="DI287" s="5">
        <v>0</v>
      </c>
      <c r="DJ287" s="5">
        <v>0</v>
      </c>
      <c r="DK287" s="5">
        <f t="shared" ca="1" si="225"/>
        <v>0</v>
      </c>
      <c r="DM287" s="5">
        <v>0</v>
      </c>
      <c r="DN287" s="5">
        <v>0</v>
      </c>
      <c r="DO287" s="5">
        <v>0</v>
      </c>
      <c r="DP287" s="5">
        <v>0</v>
      </c>
      <c r="DQ287" s="5">
        <v>0</v>
      </c>
      <c r="DR287" s="5">
        <v>0</v>
      </c>
      <c r="DS287" s="5">
        <f t="shared" ca="1" si="226"/>
        <v>0</v>
      </c>
    </row>
    <row r="288" spans="1:125" s="5" customFormat="1" x14ac:dyDescent="0.25">
      <c r="A288" s="40">
        <v>843.8</v>
      </c>
      <c r="B288" s="5" t="s">
        <v>165</v>
      </c>
      <c r="C288" s="19" t="s">
        <v>161</v>
      </c>
      <c r="D288" s="5">
        <v>0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f t="shared" ca="1" si="212"/>
        <v>0</v>
      </c>
      <c r="L288" s="4"/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f t="shared" ca="1" si="213"/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f t="shared" ca="1" si="214"/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f t="shared" ca="1" si="215"/>
        <v>0</v>
      </c>
      <c r="AK288" s="5"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f t="shared" ca="1" si="216"/>
        <v>0</v>
      </c>
      <c r="AS288" s="5">
        <v>0</v>
      </c>
      <c r="AT288" s="5">
        <v>0</v>
      </c>
      <c r="AU288" s="5">
        <v>0</v>
      </c>
      <c r="AV288" s="5">
        <v>0</v>
      </c>
      <c r="AW288" s="5">
        <v>0</v>
      </c>
      <c r="AX288" s="5">
        <v>0</v>
      </c>
      <c r="AY288" s="5">
        <f t="shared" ca="1" si="217"/>
        <v>0</v>
      </c>
      <c r="BA288" s="5">
        <v>0</v>
      </c>
      <c r="BB288" s="5">
        <v>0</v>
      </c>
      <c r="BC288" s="5">
        <v>0</v>
      </c>
      <c r="BD288" s="5">
        <v>0</v>
      </c>
      <c r="BE288" s="5">
        <v>0</v>
      </c>
      <c r="BF288" s="5">
        <v>0</v>
      </c>
      <c r="BG288" s="5">
        <f t="shared" ca="1" si="218"/>
        <v>0</v>
      </c>
      <c r="BI288" s="5">
        <v>0</v>
      </c>
      <c r="BJ288" s="5">
        <v>0</v>
      </c>
      <c r="BK288" s="5">
        <v>0</v>
      </c>
      <c r="BL288" s="5">
        <v>0</v>
      </c>
      <c r="BM288" s="5">
        <v>0</v>
      </c>
      <c r="BN288" s="5">
        <v>0</v>
      </c>
      <c r="BO288" s="5">
        <f t="shared" ca="1" si="219"/>
        <v>0</v>
      </c>
      <c r="BQ288" s="5">
        <v>0</v>
      </c>
      <c r="BR288" s="5">
        <v>0</v>
      </c>
      <c r="BS288" s="5">
        <v>0</v>
      </c>
      <c r="BT288" s="5">
        <v>0</v>
      </c>
      <c r="BU288" s="5">
        <v>0</v>
      </c>
      <c r="BV288" s="5">
        <v>0</v>
      </c>
      <c r="BW288" s="5">
        <f t="shared" ca="1" si="220"/>
        <v>0</v>
      </c>
      <c r="BY288" s="5">
        <v>0</v>
      </c>
      <c r="BZ288" s="5">
        <v>0</v>
      </c>
      <c r="CA288" s="5">
        <v>0</v>
      </c>
      <c r="CB288" s="5">
        <v>0</v>
      </c>
      <c r="CC288" s="5">
        <v>0</v>
      </c>
      <c r="CD288" s="5">
        <v>0</v>
      </c>
      <c r="CE288" s="5">
        <f t="shared" ca="1" si="221"/>
        <v>0</v>
      </c>
      <c r="CG288" s="5">
        <v>0</v>
      </c>
      <c r="CH288" s="5">
        <v>0</v>
      </c>
      <c r="CI288" s="5">
        <v>0</v>
      </c>
      <c r="CJ288" s="5">
        <v>0</v>
      </c>
      <c r="CK288" s="5">
        <v>0</v>
      </c>
      <c r="CL288" s="5">
        <v>0</v>
      </c>
      <c r="CM288" s="5">
        <f t="shared" ca="1" si="222"/>
        <v>0</v>
      </c>
      <c r="CO288" s="5">
        <v>0</v>
      </c>
      <c r="CP288" s="5">
        <v>0</v>
      </c>
      <c r="CQ288" s="5">
        <v>0</v>
      </c>
      <c r="CR288" s="5">
        <v>0</v>
      </c>
      <c r="CS288" s="5">
        <v>0</v>
      </c>
      <c r="CT288" s="5">
        <v>0</v>
      </c>
      <c r="CU288" s="5">
        <f t="shared" ca="1" si="223"/>
        <v>0</v>
      </c>
      <c r="CW288" s="5">
        <v>0</v>
      </c>
      <c r="CX288" s="5">
        <v>0</v>
      </c>
      <c r="CY288" s="5">
        <v>0</v>
      </c>
      <c r="CZ288" s="5">
        <v>0</v>
      </c>
      <c r="DA288" s="5">
        <v>0</v>
      </c>
      <c r="DB288" s="5">
        <v>0</v>
      </c>
      <c r="DC288" s="5">
        <f t="shared" ca="1" si="224"/>
        <v>0</v>
      </c>
      <c r="DE288" s="5">
        <v>0</v>
      </c>
      <c r="DF288" s="5">
        <v>0</v>
      </c>
      <c r="DG288" s="5">
        <v>0</v>
      </c>
      <c r="DH288" s="5">
        <v>0</v>
      </c>
      <c r="DI288" s="5">
        <v>0</v>
      </c>
      <c r="DJ288" s="5">
        <v>0</v>
      </c>
      <c r="DK288" s="5">
        <f t="shared" ca="1" si="225"/>
        <v>0</v>
      </c>
      <c r="DM288" s="5">
        <v>0</v>
      </c>
      <c r="DN288" s="5">
        <v>0</v>
      </c>
      <c r="DO288" s="5">
        <v>0</v>
      </c>
      <c r="DP288" s="5">
        <v>0</v>
      </c>
      <c r="DQ288" s="5">
        <v>0</v>
      </c>
      <c r="DR288" s="5">
        <v>0</v>
      </c>
      <c r="DS288" s="5">
        <f t="shared" ca="1" si="226"/>
        <v>0</v>
      </c>
    </row>
    <row r="289" spans="1:125" s="5" customFormat="1" x14ac:dyDescent="0.25">
      <c r="A289" s="40">
        <v>843.9</v>
      </c>
      <c r="B289" s="5" t="s">
        <v>166</v>
      </c>
      <c r="C289" s="19" t="s">
        <v>161</v>
      </c>
      <c r="D289" s="5">
        <v>22</v>
      </c>
      <c r="E289" s="5">
        <v>15.534666039981198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f t="shared" ca="1" si="212"/>
        <v>15.534666039981198</v>
      </c>
      <c r="L289" s="4"/>
      <c r="M289" s="5">
        <v>4.7235417062511873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f t="shared" ca="1" si="213"/>
        <v>4.7235417062511873</v>
      </c>
      <c r="U289" s="5">
        <v>0.81402442073262193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f t="shared" ca="1" si="214"/>
        <v>0.81402442073262193</v>
      </c>
      <c r="AC289" s="5">
        <v>0.4213126393791814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f t="shared" ca="1" si="215"/>
        <v>0.4213126393791814</v>
      </c>
      <c r="AK289" s="5">
        <v>0.23936718101543047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f t="shared" ca="1" si="216"/>
        <v>0.23936718101543047</v>
      </c>
      <c r="AS289" s="5">
        <v>0.26708801264037918</v>
      </c>
      <c r="AT289" s="5">
        <v>0</v>
      </c>
      <c r="AU289" s="5">
        <v>0</v>
      </c>
      <c r="AV289" s="5">
        <v>0</v>
      </c>
      <c r="AW289" s="5">
        <v>0</v>
      </c>
      <c r="AX289" s="5">
        <v>0</v>
      </c>
      <c r="AY289" s="5">
        <f t="shared" ca="1" si="217"/>
        <v>0.26708801264037918</v>
      </c>
      <c r="BA289" s="5">
        <v>0</v>
      </c>
      <c r="BB289" s="5">
        <v>0</v>
      </c>
      <c r="BC289" s="5">
        <v>0</v>
      </c>
      <c r="BD289" s="5">
        <v>0</v>
      </c>
      <c r="BE289" s="5">
        <v>0</v>
      </c>
      <c r="BF289" s="5">
        <v>0</v>
      </c>
      <c r="BG289" s="5">
        <f t="shared" ca="1" si="218"/>
        <v>0</v>
      </c>
      <c r="BI289" s="5">
        <v>0</v>
      </c>
      <c r="BJ289" s="5">
        <v>0</v>
      </c>
      <c r="BK289" s="5">
        <v>0</v>
      </c>
      <c r="BL289" s="5">
        <v>0</v>
      </c>
      <c r="BM289" s="5">
        <v>0</v>
      </c>
      <c r="BN289" s="5">
        <v>0</v>
      </c>
      <c r="BO289" s="5">
        <f t="shared" ca="1" si="219"/>
        <v>0</v>
      </c>
      <c r="BQ289" s="5">
        <v>0</v>
      </c>
      <c r="BR289" s="5">
        <v>0</v>
      </c>
      <c r="BS289" s="5">
        <v>0</v>
      </c>
      <c r="BT289" s="5">
        <v>0</v>
      </c>
      <c r="BU289" s="5">
        <v>0</v>
      </c>
      <c r="BV289" s="5">
        <v>0</v>
      </c>
      <c r="BW289" s="5">
        <f t="shared" ca="1" si="220"/>
        <v>0</v>
      </c>
      <c r="BY289" s="5">
        <v>0</v>
      </c>
      <c r="BZ289" s="5">
        <v>0</v>
      </c>
      <c r="CA289" s="5">
        <v>0</v>
      </c>
      <c r="CB289" s="5">
        <v>0</v>
      </c>
      <c r="CC289" s="5">
        <v>0</v>
      </c>
      <c r="CD289" s="5">
        <v>0</v>
      </c>
      <c r="CE289" s="5">
        <f t="shared" ca="1" si="221"/>
        <v>0</v>
      </c>
      <c r="CG289" s="5">
        <v>0</v>
      </c>
      <c r="CH289" s="5">
        <v>0</v>
      </c>
      <c r="CI289" s="5">
        <v>0</v>
      </c>
      <c r="CJ289" s="5">
        <v>0</v>
      </c>
      <c r="CK289" s="5">
        <v>0</v>
      </c>
      <c r="CL289" s="5">
        <v>0</v>
      </c>
      <c r="CM289" s="5">
        <f t="shared" ca="1" si="222"/>
        <v>0</v>
      </c>
      <c r="CO289" s="5">
        <v>0</v>
      </c>
      <c r="CP289" s="5">
        <v>0</v>
      </c>
      <c r="CQ289" s="5">
        <v>0</v>
      </c>
      <c r="CR289" s="5">
        <v>0</v>
      </c>
      <c r="CS289" s="5">
        <v>0</v>
      </c>
      <c r="CT289" s="5">
        <v>0</v>
      </c>
      <c r="CU289" s="5">
        <f t="shared" ca="1" si="223"/>
        <v>0</v>
      </c>
      <c r="CW289" s="5">
        <v>0</v>
      </c>
      <c r="CX289" s="5">
        <v>0</v>
      </c>
      <c r="CY289" s="5">
        <v>0</v>
      </c>
      <c r="CZ289" s="5">
        <v>0</v>
      </c>
      <c r="DA289" s="5">
        <v>0</v>
      </c>
      <c r="DB289" s="5">
        <v>0</v>
      </c>
      <c r="DC289" s="5">
        <f t="shared" ca="1" si="224"/>
        <v>0</v>
      </c>
      <c r="DE289" s="5">
        <v>0</v>
      </c>
      <c r="DF289" s="5">
        <v>0</v>
      </c>
      <c r="DG289" s="5">
        <v>0</v>
      </c>
      <c r="DH289" s="5">
        <v>0</v>
      </c>
      <c r="DI289" s="5">
        <v>0</v>
      </c>
      <c r="DJ289" s="5">
        <v>0</v>
      </c>
      <c r="DK289" s="5">
        <f t="shared" ca="1" si="225"/>
        <v>0</v>
      </c>
      <c r="DM289" s="5">
        <v>0</v>
      </c>
      <c r="DN289" s="5">
        <v>0</v>
      </c>
      <c r="DO289" s="5">
        <v>0</v>
      </c>
      <c r="DP289" s="5">
        <v>0</v>
      </c>
      <c r="DQ289" s="5">
        <v>0</v>
      </c>
      <c r="DR289" s="5">
        <v>0</v>
      </c>
      <c r="DS289" s="5">
        <f t="shared" ca="1" si="226"/>
        <v>0</v>
      </c>
    </row>
    <row r="290" spans="1:125" s="5" customFormat="1" hidden="1" x14ac:dyDescent="0.25">
      <c r="A290" s="40" t="s">
        <v>15</v>
      </c>
      <c r="B290" s="5" t="s">
        <v>15</v>
      </c>
      <c r="C290" s="19" t="s">
        <v>21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f t="shared" ca="1" si="212"/>
        <v>0</v>
      </c>
      <c r="L290" s="4"/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f t="shared" ca="1" si="213"/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  <c r="AA290" s="5">
        <f t="shared" ca="1" si="214"/>
        <v>0</v>
      </c>
      <c r="AC290" s="5">
        <v>0</v>
      </c>
      <c r="AD290" s="5">
        <v>0</v>
      </c>
      <c r="AE290" s="5">
        <v>0</v>
      </c>
      <c r="AF290" s="5">
        <v>0</v>
      </c>
      <c r="AG290" s="5">
        <v>0</v>
      </c>
      <c r="AH290" s="5">
        <v>0</v>
      </c>
      <c r="AI290" s="5">
        <f t="shared" ca="1" si="215"/>
        <v>0</v>
      </c>
      <c r="AK290" s="5">
        <v>0</v>
      </c>
      <c r="AL290" s="5">
        <v>0</v>
      </c>
      <c r="AM290" s="5">
        <v>0</v>
      </c>
      <c r="AN290" s="5">
        <v>0</v>
      </c>
      <c r="AO290" s="5">
        <v>0</v>
      </c>
      <c r="AP290" s="5">
        <v>0</v>
      </c>
      <c r="AQ290" s="5">
        <f t="shared" ca="1" si="216"/>
        <v>0</v>
      </c>
      <c r="AS290" s="5">
        <v>0</v>
      </c>
      <c r="AT290" s="5">
        <v>0</v>
      </c>
      <c r="AU290" s="5">
        <v>0</v>
      </c>
      <c r="AV290" s="5">
        <v>0</v>
      </c>
      <c r="AW290" s="5">
        <v>0</v>
      </c>
      <c r="AX290" s="5">
        <v>0</v>
      </c>
      <c r="AY290" s="5">
        <f t="shared" ca="1" si="217"/>
        <v>0</v>
      </c>
      <c r="BA290" s="5">
        <v>0</v>
      </c>
      <c r="BB290" s="5">
        <v>0</v>
      </c>
      <c r="BC290" s="5">
        <v>0</v>
      </c>
      <c r="BD290" s="5">
        <v>0</v>
      </c>
      <c r="BE290" s="5">
        <v>0</v>
      </c>
      <c r="BF290" s="5">
        <v>0</v>
      </c>
      <c r="BG290" s="5">
        <f t="shared" ca="1" si="218"/>
        <v>0</v>
      </c>
      <c r="BI290" s="5">
        <v>0</v>
      </c>
      <c r="BJ290" s="5">
        <v>0</v>
      </c>
      <c r="BK290" s="5">
        <v>0</v>
      </c>
      <c r="BL290" s="5">
        <v>0</v>
      </c>
      <c r="BM290" s="5">
        <v>0</v>
      </c>
      <c r="BN290" s="5">
        <v>0</v>
      </c>
      <c r="BO290" s="5">
        <f t="shared" ca="1" si="219"/>
        <v>0</v>
      </c>
      <c r="BQ290" s="5">
        <v>0</v>
      </c>
      <c r="BR290" s="5">
        <v>0</v>
      </c>
      <c r="BS290" s="5">
        <v>0</v>
      </c>
      <c r="BT290" s="5">
        <v>0</v>
      </c>
      <c r="BU290" s="5">
        <v>0</v>
      </c>
      <c r="BV290" s="5">
        <v>0</v>
      </c>
      <c r="BW290" s="5">
        <f t="shared" ca="1" si="220"/>
        <v>0</v>
      </c>
      <c r="BY290" s="5">
        <v>0</v>
      </c>
      <c r="BZ290" s="5">
        <v>0</v>
      </c>
      <c r="CA290" s="5">
        <v>0</v>
      </c>
      <c r="CB290" s="5">
        <v>0</v>
      </c>
      <c r="CC290" s="5">
        <v>0</v>
      </c>
      <c r="CD290" s="5">
        <v>0</v>
      </c>
      <c r="CE290" s="5">
        <f t="shared" ca="1" si="221"/>
        <v>0</v>
      </c>
      <c r="CG290" s="5">
        <v>0</v>
      </c>
      <c r="CH290" s="5">
        <v>0</v>
      </c>
      <c r="CI290" s="5">
        <v>0</v>
      </c>
      <c r="CJ290" s="5">
        <v>0</v>
      </c>
      <c r="CK290" s="5">
        <v>0</v>
      </c>
      <c r="CL290" s="5">
        <v>0</v>
      </c>
      <c r="CM290" s="5">
        <f t="shared" ca="1" si="222"/>
        <v>0</v>
      </c>
      <c r="CO290" s="5">
        <v>0</v>
      </c>
      <c r="CP290" s="5">
        <v>0</v>
      </c>
      <c r="CQ290" s="5">
        <v>0</v>
      </c>
      <c r="CR290" s="5">
        <v>0</v>
      </c>
      <c r="CS290" s="5">
        <v>0</v>
      </c>
      <c r="CT290" s="5">
        <v>0</v>
      </c>
      <c r="CU290" s="5">
        <f t="shared" ca="1" si="223"/>
        <v>0</v>
      </c>
      <c r="CW290" s="5">
        <v>0</v>
      </c>
      <c r="CX290" s="5">
        <v>0</v>
      </c>
      <c r="CY290" s="5">
        <v>0</v>
      </c>
      <c r="CZ290" s="5">
        <v>0</v>
      </c>
      <c r="DA290" s="5">
        <v>0</v>
      </c>
      <c r="DB290" s="5">
        <v>0</v>
      </c>
      <c r="DC290" s="5">
        <f t="shared" ca="1" si="224"/>
        <v>0</v>
      </c>
      <c r="DE290" s="5">
        <v>0</v>
      </c>
      <c r="DF290" s="5">
        <v>0</v>
      </c>
      <c r="DG290" s="5">
        <v>0</v>
      </c>
      <c r="DH290" s="5">
        <v>0</v>
      </c>
      <c r="DI290" s="5">
        <v>0</v>
      </c>
      <c r="DJ290" s="5">
        <v>0</v>
      </c>
      <c r="DK290" s="5">
        <f t="shared" ca="1" si="225"/>
        <v>0</v>
      </c>
      <c r="DM290" s="5">
        <v>0</v>
      </c>
      <c r="DN290" s="5">
        <v>0</v>
      </c>
      <c r="DO290" s="5">
        <v>0</v>
      </c>
      <c r="DP290" s="5">
        <v>0</v>
      </c>
      <c r="DQ290" s="5">
        <v>0</v>
      </c>
      <c r="DR290" s="5">
        <v>0</v>
      </c>
      <c r="DS290" s="5">
        <f t="shared" ca="1" si="226"/>
        <v>0</v>
      </c>
    </row>
    <row r="291" spans="1:125" s="5" customFormat="1" hidden="1" x14ac:dyDescent="0.25">
      <c r="A291" s="40" t="s">
        <v>15</v>
      </c>
      <c r="B291" s="5" t="s">
        <v>15</v>
      </c>
      <c r="C291" s="19" t="s">
        <v>21</v>
      </c>
      <c r="D291" s="5">
        <v>0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f t="shared" ca="1" si="212"/>
        <v>0</v>
      </c>
      <c r="L291" s="4"/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f t="shared" ca="1" si="213"/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f t="shared" ca="1" si="214"/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f t="shared" ca="1" si="215"/>
        <v>0</v>
      </c>
      <c r="AK291" s="5"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f t="shared" ca="1" si="216"/>
        <v>0</v>
      </c>
      <c r="AS291" s="5">
        <v>0</v>
      </c>
      <c r="AT291" s="5">
        <v>0</v>
      </c>
      <c r="AU291" s="5">
        <v>0</v>
      </c>
      <c r="AV291" s="5">
        <v>0</v>
      </c>
      <c r="AW291" s="5">
        <v>0</v>
      </c>
      <c r="AX291" s="5">
        <v>0</v>
      </c>
      <c r="AY291" s="5">
        <f t="shared" ca="1" si="217"/>
        <v>0</v>
      </c>
      <c r="BA291" s="5">
        <v>0</v>
      </c>
      <c r="BB291" s="5">
        <v>0</v>
      </c>
      <c r="BC291" s="5">
        <v>0</v>
      </c>
      <c r="BD291" s="5">
        <v>0</v>
      </c>
      <c r="BE291" s="5">
        <v>0</v>
      </c>
      <c r="BF291" s="5">
        <v>0</v>
      </c>
      <c r="BG291" s="5">
        <f t="shared" ca="1" si="218"/>
        <v>0</v>
      </c>
      <c r="BI291" s="5">
        <v>0</v>
      </c>
      <c r="BJ291" s="5">
        <v>0</v>
      </c>
      <c r="BK291" s="5">
        <v>0</v>
      </c>
      <c r="BL291" s="5">
        <v>0</v>
      </c>
      <c r="BM291" s="5">
        <v>0</v>
      </c>
      <c r="BN291" s="5">
        <v>0</v>
      </c>
      <c r="BO291" s="5">
        <f t="shared" ca="1" si="219"/>
        <v>0</v>
      </c>
      <c r="BQ291" s="5">
        <v>0</v>
      </c>
      <c r="BR291" s="5">
        <v>0</v>
      </c>
      <c r="BS291" s="5">
        <v>0</v>
      </c>
      <c r="BT291" s="5">
        <v>0</v>
      </c>
      <c r="BU291" s="5">
        <v>0</v>
      </c>
      <c r="BV291" s="5">
        <v>0</v>
      </c>
      <c r="BW291" s="5">
        <f t="shared" ca="1" si="220"/>
        <v>0</v>
      </c>
      <c r="BY291" s="5">
        <v>0</v>
      </c>
      <c r="BZ291" s="5">
        <v>0</v>
      </c>
      <c r="CA291" s="5">
        <v>0</v>
      </c>
      <c r="CB291" s="5">
        <v>0</v>
      </c>
      <c r="CC291" s="5">
        <v>0</v>
      </c>
      <c r="CD291" s="5">
        <v>0</v>
      </c>
      <c r="CE291" s="5">
        <f t="shared" ca="1" si="221"/>
        <v>0</v>
      </c>
      <c r="CG291" s="5">
        <v>0</v>
      </c>
      <c r="CH291" s="5">
        <v>0</v>
      </c>
      <c r="CI291" s="5">
        <v>0</v>
      </c>
      <c r="CJ291" s="5">
        <v>0</v>
      </c>
      <c r="CK291" s="5">
        <v>0</v>
      </c>
      <c r="CL291" s="5">
        <v>0</v>
      </c>
      <c r="CM291" s="5">
        <f t="shared" ca="1" si="222"/>
        <v>0</v>
      </c>
      <c r="CO291" s="5">
        <v>0</v>
      </c>
      <c r="CP291" s="5">
        <v>0</v>
      </c>
      <c r="CQ291" s="5">
        <v>0</v>
      </c>
      <c r="CR291" s="5">
        <v>0</v>
      </c>
      <c r="CS291" s="5">
        <v>0</v>
      </c>
      <c r="CT291" s="5">
        <v>0</v>
      </c>
      <c r="CU291" s="5">
        <f t="shared" ca="1" si="223"/>
        <v>0</v>
      </c>
      <c r="CW291" s="5">
        <v>0</v>
      </c>
      <c r="CX291" s="5">
        <v>0</v>
      </c>
      <c r="CY291" s="5">
        <v>0</v>
      </c>
      <c r="CZ291" s="5">
        <v>0</v>
      </c>
      <c r="DA291" s="5">
        <v>0</v>
      </c>
      <c r="DB291" s="5">
        <v>0</v>
      </c>
      <c r="DC291" s="5">
        <f t="shared" ca="1" si="224"/>
        <v>0</v>
      </c>
      <c r="DE291" s="5">
        <v>0</v>
      </c>
      <c r="DF291" s="5">
        <v>0</v>
      </c>
      <c r="DG291" s="5">
        <v>0</v>
      </c>
      <c r="DH291" s="5">
        <v>0</v>
      </c>
      <c r="DI291" s="5">
        <v>0</v>
      </c>
      <c r="DJ291" s="5">
        <v>0</v>
      </c>
      <c r="DK291" s="5">
        <f t="shared" ca="1" si="225"/>
        <v>0</v>
      </c>
      <c r="DM291" s="5">
        <v>0</v>
      </c>
      <c r="DN291" s="5">
        <v>0</v>
      </c>
      <c r="DO291" s="5">
        <v>0</v>
      </c>
      <c r="DP291" s="5">
        <v>0</v>
      </c>
      <c r="DQ291" s="5">
        <v>0</v>
      </c>
      <c r="DR291" s="5">
        <v>0</v>
      </c>
      <c r="DS291" s="5">
        <f t="shared" ca="1" si="226"/>
        <v>0</v>
      </c>
    </row>
    <row r="292" spans="1:125" s="5" customFormat="1" hidden="1" x14ac:dyDescent="0.25">
      <c r="A292" s="40" t="s">
        <v>15</v>
      </c>
      <c r="B292" s="5" t="s">
        <v>15</v>
      </c>
      <c r="C292" s="19" t="s">
        <v>21</v>
      </c>
      <c r="D292" s="5">
        <v>0</v>
      </c>
      <c r="E292" s="5">
        <v>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f t="shared" ca="1" si="212"/>
        <v>0</v>
      </c>
      <c r="L292" s="4"/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f t="shared" ca="1" si="213"/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  <c r="AA292" s="5">
        <f t="shared" ca="1" si="214"/>
        <v>0</v>
      </c>
      <c r="AC292" s="5">
        <v>0</v>
      </c>
      <c r="AD292" s="5">
        <v>0</v>
      </c>
      <c r="AE292" s="5">
        <v>0</v>
      </c>
      <c r="AF292" s="5">
        <v>0</v>
      </c>
      <c r="AG292" s="5">
        <v>0</v>
      </c>
      <c r="AH292" s="5">
        <v>0</v>
      </c>
      <c r="AI292" s="5">
        <f t="shared" ca="1" si="215"/>
        <v>0</v>
      </c>
      <c r="AK292" s="5">
        <v>0</v>
      </c>
      <c r="AL292" s="5">
        <v>0</v>
      </c>
      <c r="AM292" s="5">
        <v>0</v>
      </c>
      <c r="AN292" s="5">
        <v>0</v>
      </c>
      <c r="AO292" s="5">
        <v>0</v>
      </c>
      <c r="AP292" s="5">
        <v>0</v>
      </c>
      <c r="AQ292" s="5">
        <f t="shared" ca="1" si="216"/>
        <v>0</v>
      </c>
      <c r="AS292" s="5">
        <v>0</v>
      </c>
      <c r="AT292" s="5">
        <v>0</v>
      </c>
      <c r="AU292" s="5">
        <v>0</v>
      </c>
      <c r="AV292" s="5">
        <v>0</v>
      </c>
      <c r="AW292" s="5">
        <v>0</v>
      </c>
      <c r="AX292" s="5">
        <v>0</v>
      </c>
      <c r="AY292" s="5">
        <f t="shared" ca="1" si="217"/>
        <v>0</v>
      </c>
      <c r="BA292" s="5">
        <v>0</v>
      </c>
      <c r="BB292" s="5">
        <v>0</v>
      </c>
      <c r="BC292" s="5">
        <v>0</v>
      </c>
      <c r="BD292" s="5">
        <v>0</v>
      </c>
      <c r="BE292" s="5">
        <v>0</v>
      </c>
      <c r="BF292" s="5">
        <v>0</v>
      </c>
      <c r="BG292" s="5">
        <f t="shared" ca="1" si="218"/>
        <v>0</v>
      </c>
      <c r="BI292" s="5">
        <v>0</v>
      </c>
      <c r="BJ292" s="5">
        <v>0</v>
      </c>
      <c r="BK292" s="5">
        <v>0</v>
      </c>
      <c r="BL292" s="5">
        <v>0</v>
      </c>
      <c r="BM292" s="5">
        <v>0</v>
      </c>
      <c r="BN292" s="5">
        <v>0</v>
      </c>
      <c r="BO292" s="5">
        <f t="shared" ca="1" si="219"/>
        <v>0</v>
      </c>
      <c r="BQ292" s="5">
        <v>0</v>
      </c>
      <c r="BR292" s="5">
        <v>0</v>
      </c>
      <c r="BS292" s="5">
        <v>0</v>
      </c>
      <c r="BT292" s="5">
        <v>0</v>
      </c>
      <c r="BU292" s="5">
        <v>0</v>
      </c>
      <c r="BV292" s="5">
        <v>0</v>
      </c>
      <c r="BW292" s="5">
        <f t="shared" ca="1" si="220"/>
        <v>0</v>
      </c>
      <c r="BY292" s="5">
        <v>0</v>
      </c>
      <c r="BZ292" s="5">
        <v>0</v>
      </c>
      <c r="CA292" s="5">
        <v>0</v>
      </c>
      <c r="CB292" s="5">
        <v>0</v>
      </c>
      <c r="CC292" s="5">
        <v>0</v>
      </c>
      <c r="CD292" s="5">
        <v>0</v>
      </c>
      <c r="CE292" s="5">
        <f t="shared" ca="1" si="221"/>
        <v>0</v>
      </c>
      <c r="CG292" s="5">
        <v>0</v>
      </c>
      <c r="CH292" s="5">
        <v>0</v>
      </c>
      <c r="CI292" s="5">
        <v>0</v>
      </c>
      <c r="CJ292" s="5">
        <v>0</v>
      </c>
      <c r="CK292" s="5">
        <v>0</v>
      </c>
      <c r="CL292" s="5">
        <v>0</v>
      </c>
      <c r="CM292" s="5">
        <f t="shared" ca="1" si="222"/>
        <v>0</v>
      </c>
      <c r="CO292" s="5">
        <v>0</v>
      </c>
      <c r="CP292" s="5">
        <v>0</v>
      </c>
      <c r="CQ292" s="5">
        <v>0</v>
      </c>
      <c r="CR292" s="5">
        <v>0</v>
      </c>
      <c r="CS292" s="5">
        <v>0</v>
      </c>
      <c r="CT292" s="5">
        <v>0</v>
      </c>
      <c r="CU292" s="5">
        <f t="shared" ca="1" si="223"/>
        <v>0</v>
      </c>
      <c r="CW292" s="5">
        <v>0</v>
      </c>
      <c r="CX292" s="5">
        <v>0</v>
      </c>
      <c r="CY292" s="5">
        <v>0</v>
      </c>
      <c r="CZ292" s="5">
        <v>0</v>
      </c>
      <c r="DA292" s="5">
        <v>0</v>
      </c>
      <c r="DB292" s="5">
        <v>0</v>
      </c>
      <c r="DC292" s="5">
        <f t="shared" ca="1" si="224"/>
        <v>0</v>
      </c>
      <c r="DE292" s="5">
        <v>0</v>
      </c>
      <c r="DF292" s="5">
        <v>0</v>
      </c>
      <c r="DG292" s="5">
        <v>0</v>
      </c>
      <c r="DH292" s="5">
        <v>0</v>
      </c>
      <c r="DI292" s="5">
        <v>0</v>
      </c>
      <c r="DJ292" s="5">
        <v>0</v>
      </c>
      <c r="DK292" s="5">
        <f t="shared" ca="1" si="225"/>
        <v>0</v>
      </c>
      <c r="DM292" s="5">
        <v>0</v>
      </c>
      <c r="DN292" s="5">
        <v>0</v>
      </c>
      <c r="DO292" s="5">
        <v>0</v>
      </c>
      <c r="DP292" s="5">
        <v>0</v>
      </c>
      <c r="DQ292" s="5">
        <v>0</v>
      </c>
      <c r="DR292" s="5">
        <v>0</v>
      </c>
      <c r="DS292" s="5">
        <f t="shared" ca="1" si="226"/>
        <v>0</v>
      </c>
    </row>
    <row r="293" spans="1:125" s="5" customFormat="1" hidden="1" x14ac:dyDescent="0.25">
      <c r="A293" s="40" t="s">
        <v>15</v>
      </c>
      <c r="B293" s="5" t="s">
        <v>15</v>
      </c>
      <c r="C293" s="19" t="s">
        <v>21</v>
      </c>
      <c r="D293" s="5">
        <v>0</v>
      </c>
      <c r="E293" s="5">
        <v>0</v>
      </c>
      <c r="F293" s="5">
        <v>0</v>
      </c>
      <c r="G293" s="5">
        <v>0</v>
      </c>
      <c r="H293" s="5">
        <v>0</v>
      </c>
      <c r="I293" s="5">
        <v>0</v>
      </c>
      <c r="J293" s="5">
        <v>0</v>
      </c>
      <c r="K293" s="5">
        <f t="shared" ca="1" si="212"/>
        <v>0</v>
      </c>
      <c r="L293" s="4"/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f t="shared" ca="1" si="213"/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f t="shared" ca="1" si="214"/>
        <v>0</v>
      </c>
      <c r="AC293" s="5"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f ca="1">SUM(AC293:AH293)</f>
        <v>0</v>
      </c>
      <c r="AK293" s="5">
        <v>0</v>
      </c>
      <c r="AL293" s="5">
        <v>0</v>
      </c>
      <c r="AM293" s="5">
        <v>0</v>
      </c>
      <c r="AN293" s="5">
        <v>0</v>
      </c>
      <c r="AO293" s="5">
        <v>0</v>
      </c>
      <c r="AP293" s="5">
        <v>0</v>
      </c>
      <c r="AQ293" s="5">
        <f ca="1">SUM(AK293:AP293)</f>
        <v>0</v>
      </c>
      <c r="AS293" s="5">
        <v>0</v>
      </c>
      <c r="AT293" s="5">
        <v>0</v>
      </c>
      <c r="AU293" s="5">
        <v>0</v>
      </c>
      <c r="AV293" s="5">
        <v>0</v>
      </c>
      <c r="AW293" s="5">
        <v>0</v>
      </c>
      <c r="AX293" s="5">
        <v>0</v>
      </c>
      <c r="AY293" s="5">
        <f ca="1">SUM(AS293:AX293)</f>
        <v>0</v>
      </c>
      <c r="BA293" s="5">
        <v>0</v>
      </c>
      <c r="BB293" s="5">
        <v>0</v>
      </c>
      <c r="BC293" s="5">
        <v>0</v>
      </c>
      <c r="BD293" s="5">
        <v>0</v>
      </c>
      <c r="BE293" s="5">
        <v>0</v>
      </c>
      <c r="BF293" s="5">
        <v>0</v>
      </c>
      <c r="BG293" s="5">
        <f ca="1">SUM(BA293:BF293)</f>
        <v>0</v>
      </c>
      <c r="BI293" s="5">
        <v>0</v>
      </c>
      <c r="BJ293" s="5">
        <v>0</v>
      </c>
      <c r="BK293" s="5">
        <v>0</v>
      </c>
      <c r="BL293" s="5">
        <v>0</v>
      </c>
      <c r="BM293" s="5">
        <v>0</v>
      </c>
      <c r="BN293" s="5">
        <v>0</v>
      </c>
      <c r="BO293" s="5">
        <f ca="1">SUM(BI293:BN293)</f>
        <v>0</v>
      </c>
      <c r="BQ293" s="5">
        <v>0</v>
      </c>
      <c r="BR293" s="5">
        <v>0</v>
      </c>
      <c r="BS293" s="5">
        <v>0</v>
      </c>
      <c r="BT293" s="5">
        <v>0</v>
      </c>
      <c r="BU293" s="5">
        <v>0</v>
      </c>
      <c r="BV293" s="5">
        <v>0</v>
      </c>
      <c r="BW293" s="5">
        <f t="shared" ca="1" si="205"/>
        <v>0</v>
      </c>
      <c r="BY293" s="5">
        <v>0</v>
      </c>
      <c r="BZ293" s="5">
        <v>0</v>
      </c>
      <c r="CA293" s="5">
        <v>0</v>
      </c>
      <c r="CB293" s="5">
        <v>0</v>
      </c>
      <c r="CC293" s="5">
        <v>0</v>
      </c>
      <c r="CD293" s="5">
        <v>0</v>
      </c>
      <c r="CE293" s="5">
        <f t="shared" ca="1" si="206"/>
        <v>0</v>
      </c>
      <c r="CG293" s="5">
        <v>0</v>
      </c>
      <c r="CH293" s="5">
        <v>0</v>
      </c>
      <c r="CI293" s="5">
        <v>0</v>
      </c>
      <c r="CJ293" s="5">
        <v>0</v>
      </c>
      <c r="CK293" s="5">
        <v>0</v>
      </c>
      <c r="CL293" s="5">
        <v>0</v>
      </c>
      <c r="CM293" s="5">
        <f t="shared" ca="1" si="207"/>
        <v>0</v>
      </c>
      <c r="CO293" s="5">
        <v>0</v>
      </c>
      <c r="CP293" s="5">
        <v>0</v>
      </c>
      <c r="CQ293" s="5">
        <v>0</v>
      </c>
      <c r="CR293" s="5">
        <v>0</v>
      </c>
      <c r="CS293" s="5">
        <v>0</v>
      </c>
      <c r="CT293" s="5">
        <v>0</v>
      </c>
      <c r="CU293" s="5">
        <f t="shared" ca="1" si="208"/>
        <v>0</v>
      </c>
      <c r="CW293" s="5">
        <v>0</v>
      </c>
      <c r="CX293" s="5">
        <v>0</v>
      </c>
      <c r="CY293" s="5">
        <v>0</v>
      </c>
      <c r="CZ293" s="5">
        <v>0</v>
      </c>
      <c r="DA293" s="5">
        <v>0</v>
      </c>
      <c r="DB293" s="5">
        <v>0</v>
      </c>
      <c r="DC293" s="5">
        <f t="shared" ca="1" si="209"/>
        <v>0</v>
      </c>
      <c r="DE293" s="5">
        <v>0</v>
      </c>
      <c r="DF293" s="5">
        <v>0</v>
      </c>
      <c r="DG293" s="5">
        <v>0</v>
      </c>
      <c r="DH293" s="5">
        <v>0</v>
      </c>
      <c r="DI293" s="5">
        <v>0</v>
      </c>
      <c r="DJ293" s="5">
        <v>0</v>
      </c>
      <c r="DK293" s="5">
        <f t="shared" ca="1" si="210"/>
        <v>0</v>
      </c>
      <c r="DM293" s="5">
        <v>0</v>
      </c>
      <c r="DN293" s="5">
        <v>0</v>
      </c>
      <c r="DO293" s="5">
        <v>0</v>
      </c>
      <c r="DP293" s="5">
        <v>0</v>
      </c>
      <c r="DQ293" s="5">
        <v>0</v>
      </c>
      <c r="DR293" s="5">
        <v>0</v>
      </c>
      <c r="DS293" s="5">
        <f t="shared" ca="1" si="211"/>
        <v>0</v>
      </c>
    </row>
    <row r="294" spans="1:125" s="27" customFormat="1" x14ac:dyDescent="0.25">
      <c r="A294" s="27">
        <v>0</v>
      </c>
      <c r="B294" s="27" t="s">
        <v>30</v>
      </c>
      <c r="C294" s="29"/>
      <c r="D294" s="27">
        <v>447584.0130661283</v>
      </c>
      <c r="E294" s="27">
        <v>316048.55308258563</v>
      </c>
      <c r="F294" s="27">
        <v>0</v>
      </c>
      <c r="G294" s="27">
        <v>0</v>
      </c>
      <c r="H294" s="27">
        <v>0</v>
      </c>
      <c r="I294" s="27">
        <v>0</v>
      </c>
      <c r="J294" s="27">
        <v>0</v>
      </c>
      <c r="K294" s="27">
        <f t="shared" ca="1" si="212"/>
        <v>316048.55308258563</v>
      </c>
      <c r="M294" s="27">
        <v>96099.170580415157</v>
      </c>
      <c r="N294" s="27">
        <v>0</v>
      </c>
      <c r="O294" s="27">
        <v>0</v>
      </c>
      <c r="P294" s="27">
        <v>0</v>
      </c>
      <c r="Q294" s="27">
        <v>0</v>
      </c>
      <c r="R294" s="27">
        <v>0</v>
      </c>
      <c r="S294" s="27">
        <f t="shared" ca="1" si="213"/>
        <v>96099.170580415157</v>
      </c>
      <c r="U294" s="27">
        <v>16561.105316606245</v>
      </c>
      <c r="V294" s="27">
        <v>0</v>
      </c>
      <c r="W294" s="27">
        <v>0</v>
      </c>
      <c r="X294" s="27">
        <v>0</v>
      </c>
      <c r="Y294" s="27">
        <v>0</v>
      </c>
      <c r="Z294" s="27">
        <v>0</v>
      </c>
      <c r="AA294" s="27">
        <f t="shared" ca="1" si="214"/>
        <v>16561.105316606245</v>
      </c>
      <c r="AC294" s="27">
        <v>8571.4909949462053</v>
      </c>
      <c r="AD294" s="27">
        <v>0</v>
      </c>
      <c r="AE294" s="27">
        <v>0</v>
      </c>
      <c r="AF294" s="27">
        <v>0</v>
      </c>
      <c r="AG294" s="27">
        <v>0</v>
      </c>
      <c r="AH294" s="27">
        <v>0</v>
      </c>
      <c r="AI294" s="27">
        <f ca="1">SUM(AC294:AH294)</f>
        <v>8571.4909949462053</v>
      </c>
      <c r="AK294" s="27">
        <v>4869.8601579642154</v>
      </c>
      <c r="AL294" s="27">
        <v>0</v>
      </c>
      <c r="AM294" s="27">
        <v>0</v>
      </c>
      <c r="AN294" s="27">
        <v>0</v>
      </c>
      <c r="AO294" s="27">
        <v>0</v>
      </c>
      <c r="AP294" s="27">
        <v>0</v>
      </c>
      <c r="AQ294" s="27">
        <f ca="1">SUM(AK294:AP294)</f>
        <v>4869.8601579642154</v>
      </c>
      <c r="AS294" s="27">
        <v>5433.8329336108054</v>
      </c>
      <c r="AT294" s="27">
        <v>0</v>
      </c>
      <c r="AU294" s="27">
        <v>0</v>
      </c>
      <c r="AV294" s="27">
        <v>0</v>
      </c>
      <c r="AW294" s="27">
        <v>0</v>
      </c>
      <c r="AX294" s="27">
        <v>0</v>
      </c>
      <c r="AY294" s="27">
        <f ca="1">SUM(AS294:AX294)</f>
        <v>5433.8329336108054</v>
      </c>
      <c r="AZ294" s="5"/>
      <c r="BA294" s="27">
        <v>0</v>
      </c>
      <c r="BB294" s="27">
        <v>0</v>
      </c>
      <c r="BC294" s="27">
        <v>0</v>
      </c>
      <c r="BD294" s="27">
        <v>0</v>
      </c>
      <c r="BE294" s="27">
        <v>0</v>
      </c>
      <c r="BF294" s="27">
        <v>0</v>
      </c>
      <c r="BG294" s="27">
        <f ca="1">SUM(BA294:BF294)</f>
        <v>0</v>
      </c>
      <c r="BH294" s="5"/>
      <c r="BI294" s="27">
        <v>0</v>
      </c>
      <c r="BJ294" s="27">
        <v>0</v>
      </c>
      <c r="BK294" s="27">
        <v>0</v>
      </c>
      <c r="BL294" s="27">
        <v>0</v>
      </c>
      <c r="BM294" s="27">
        <v>0</v>
      </c>
      <c r="BN294" s="27">
        <v>0</v>
      </c>
      <c r="BO294" s="27">
        <f ca="1">SUM(BI294:BN294)</f>
        <v>0</v>
      </c>
      <c r="BQ294" s="27">
        <v>0</v>
      </c>
      <c r="BR294" s="27">
        <v>0</v>
      </c>
      <c r="BS294" s="27">
        <v>0</v>
      </c>
      <c r="BT294" s="27">
        <v>0</v>
      </c>
      <c r="BU294" s="27">
        <v>0</v>
      </c>
      <c r="BV294" s="27">
        <v>0</v>
      </c>
      <c r="BW294" s="27">
        <f t="shared" ca="1" si="205"/>
        <v>0</v>
      </c>
      <c r="BY294" s="27">
        <v>0</v>
      </c>
      <c r="BZ294" s="27">
        <v>0</v>
      </c>
      <c r="CA294" s="27">
        <v>0</v>
      </c>
      <c r="CB294" s="27">
        <v>0</v>
      </c>
      <c r="CC294" s="27">
        <v>0</v>
      </c>
      <c r="CD294" s="27">
        <v>0</v>
      </c>
      <c r="CE294" s="27">
        <f t="shared" ca="1" si="206"/>
        <v>0</v>
      </c>
      <c r="CG294" s="27">
        <v>0</v>
      </c>
      <c r="CH294" s="27">
        <v>0</v>
      </c>
      <c r="CI294" s="27">
        <v>0</v>
      </c>
      <c r="CJ294" s="27">
        <v>0</v>
      </c>
      <c r="CK294" s="27">
        <v>0</v>
      </c>
      <c r="CL294" s="27">
        <v>0</v>
      </c>
      <c r="CM294" s="27">
        <f t="shared" ca="1" si="207"/>
        <v>0</v>
      </c>
      <c r="CO294" s="27">
        <v>0</v>
      </c>
      <c r="CP294" s="27">
        <v>0</v>
      </c>
      <c r="CQ294" s="27">
        <v>0</v>
      </c>
      <c r="CR294" s="27">
        <v>0</v>
      </c>
      <c r="CS294" s="27">
        <v>0</v>
      </c>
      <c r="CT294" s="27">
        <v>0</v>
      </c>
      <c r="CU294" s="27">
        <f t="shared" ca="1" si="208"/>
        <v>0</v>
      </c>
      <c r="CW294" s="27">
        <v>0</v>
      </c>
      <c r="CX294" s="27">
        <v>0</v>
      </c>
      <c r="CY294" s="27">
        <v>0</v>
      </c>
      <c r="CZ294" s="27">
        <v>0</v>
      </c>
      <c r="DA294" s="27">
        <v>0</v>
      </c>
      <c r="DB294" s="27">
        <v>0</v>
      </c>
      <c r="DC294" s="27">
        <f t="shared" ca="1" si="209"/>
        <v>0</v>
      </c>
      <c r="DE294" s="27">
        <v>0</v>
      </c>
      <c r="DF294" s="27">
        <v>0</v>
      </c>
      <c r="DG294" s="27">
        <v>0</v>
      </c>
      <c r="DH294" s="27">
        <v>0</v>
      </c>
      <c r="DI294" s="27">
        <v>0</v>
      </c>
      <c r="DJ294" s="27">
        <v>0</v>
      </c>
      <c r="DK294" s="27">
        <f t="shared" ca="1" si="210"/>
        <v>0</v>
      </c>
      <c r="DM294" s="27">
        <v>0</v>
      </c>
      <c r="DN294" s="27">
        <v>0</v>
      </c>
      <c r="DO294" s="27">
        <v>0</v>
      </c>
      <c r="DP294" s="27">
        <v>0</v>
      </c>
      <c r="DQ294" s="27">
        <v>0</v>
      </c>
      <c r="DR294" s="27">
        <v>0</v>
      </c>
      <c r="DS294" s="27">
        <f t="shared" ca="1" si="211"/>
        <v>0</v>
      </c>
      <c r="DU294" s="5"/>
    </row>
    <row r="295" spans="1:125" x14ac:dyDescent="0.25">
      <c r="E295" s="28"/>
      <c r="F295" s="28"/>
      <c r="G295" s="28"/>
      <c r="H295" s="28"/>
      <c r="I295" s="28"/>
      <c r="J295" s="28"/>
      <c r="K295" s="28"/>
      <c r="L295" s="26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  <c r="AG295" s="28"/>
      <c r="AH295" s="28"/>
      <c r="AI295" s="28"/>
      <c r="AJ295" s="28"/>
      <c r="AK295" s="28"/>
      <c r="AL295" s="28"/>
      <c r="AM295" s="28"/>
      <c r="AN295" s="28"/>
      <c r="AO295" s="28"/>
      <c r="AP295" s="28"/>
      <c r="AQ295" s="28"/>
      <c r="AR295" s="28"/>
      <c r="AS295" s="28"/>
      <c r="AT295" s="28"/>
      <c r="AU295" s="28"/>
      <c r="AV295" s="28"/>
      <c r="AW295" s="28"/>
      <c r="AZ295" s="5"/>
      <c r="BH295" s="5"/>
      <c r="DU295" s="5"/>
    </row>
    <row r="296" spans="1:125" x14ac:dyDescent="0.25">
      <c r="B296" s="7" t="s">
        <v>167</v>
      </c>
      <c r="C296" s="8"/>
      <c r="E296" s="28"/>
      <c r="F296" s="28"/>
      <c r="G296" s="28"/>
      <c r="H296" s="28"/>
      <c r="I296" s="28"/>
      <c r="J296" s="28"/>
      <c r="K296" s="28"/>
      <c r="L296" s="26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  <c r="AE296" s="28"/>
      <c r="AF296" s="28"/>
      <c r="AG296" s="28"/>
      <c r="AH296" s="28"/>
      <c r="AI296" s="28"/>
      <c r="AJ296" s="28"/>
      <c r="AK296" s="28"/>
      <c r="AL296" s="28"/>
      <c r="AM296" s="28"/>
      <c r="AN296" s="28"/>
      <c r="AO296" s="28"/>
      <c r="AP296" s="28"/>
      <c r="AQ296" s="28"/>
      <c r="AR296" s="28"/>
      <c r="AS296" s="28"/>
      <c r="AT296" s="28"/>
      <c r="AU296" s="28"/>
      <c r="AV296" s="28"/>
      <c r="AW296" s="28"/>
      <c r="AZ296" s="5"/>
      <c r="BH296" s="5"/>
      <c r="DU296" s="5"/>
    </row>
    <row r="297" spans="1:125" s="5" customFormat="1" x14ac:dyDescent="0.25">
      <c r="A297" s="5">
        <v>850</v>
      </c>
      <c r="B297" s="5" t="s">
        <v>168</v>
      </c>
      <c r="C297" s="19" t="s">
        <v>169</v>
      </c>
      <c r="D297" s="5">
        <v>0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f t="shared" ref="K297:K305" ca="1" si="227">SUM(E297:J297)</f>
        <v>0</v>
      </c>
      <c r="L297" s="4"/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f t="shared" ref="S297:S305" ca="1" si="228">SUM(M297:R297)</f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  <c r="AA297" s="5">
        <f t="shared" ref="AA297:AA305" ca="1" si="229">SUM(U297:Z297)</f>
        <v>0</v>
      </c>
      <c r="AC297" s="5"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f ca="1">SUM(AC297:AH297)</f>
        <v>0</v>
      </c>
      <c r="AK297" s="5">
        <v>0</v>
      </c>
      <c r="AL297" s="5">
        <v>0</v>
      </c>
      <c r="AM297" s="5">
        <v>0</v>
      </c>
      <c r="AN297" s="5">
        <v>0</v>
      </c>
      <c r="AO297" s="5">
        <v>0</v>
      </c>
      <c r="AP297" s="5">
        <v>0</v>
      </c>
      <c r="AQ297" s="5">
        <f ca="1">SUM(AK297:AP297)</f>
        <v>0</v>
      </c>
      <c r="AS297" s="5">
        <v>0</v>
      </c>
      <c r="AT297" s="5">
        <v>0</v>
      </c>
      <c r="AU297" s="5">
        <v>0</v>
      </c>
      <c r="AV297" s="5">
        <v>0</v>
      </c>
      <c r="AW297" s="5">
        <v>0</v>
      </c>
      <c r="AX297" s="5">
        <v>0</v>
      </c>
      <c r="AY297" s="5">
        <f ca="1">SUM(AS297:AX297)</f>
        <v>0</v>
      </c>
      <c r="BA297" s="5">
        <v>0</v>
      </c>
      <c r="BB297" s="5">
        <v>0</v>
      </c>
      <c r="BC297" s="5">
        <v>0</v>
      </c>
      <c r="BD297" s="5">
        <v>0</v>
      </c>
      <c r="BE297" s="5">
        <v>0</v>
      </c>
      <c r="BF297" s="5">
        <v>0</v>
      </c>
      <c r="BG297" s="5">
        <f ca="1">SUM(BA297:BF297)</f>
        <v>0</v>
      </c>
      <c r="BI297" s="5">
        <v>0</v>
      </c>
      <c r="BJ297" s="5">
        <v>0</v>
      </c>
      <c r="BK297" s="5">
        <v>0</v>
      </c>
      <c r="BL297" s="5">
        <v>0</v>
      </c>
      <c r="BM297" s="5">
        <v>0</v>
      </c>
      <c r="BN297" s="5">
        <v>0</v>
      </c>
      <c r="BO297" s="5">
        <f ca="1">SUM(BI297:BN297)</f>
        <v>0</v>
      </c>
      <c r="BQ297" s="5">
        <v>0</v>
      </c>
      <c r="BR297" s="5">
        <v>0</v>
      </c>
      <c r="BS297" s="5">
        <v>0</v>
      </c>
      <c r="BT297" s="5">
        <v>0</v>
      </c>
      <c r="BU297" s="5">
        <v>0</v>
      </c>
      <c r="BV297" s="5">
        <v>0</v>
      </c>
      <c r="BW297" s="5">
        <f ca="1">SUM(BQ297:BV297)</f>
        <v>0</v>
      </c>
      <c r="BY297" s="5">
        <v>0</v>
      </c>
      <c r="BZ297" s="5">
        <v>0</v>
      </c>
      <c r="CA297" s="5">
        <v>0</v>
      </c>
      <c r="CB297" s="5">
        <v>0</v>
      </c>
      <c r="CC297" s="5">
        <v>0</v>
      </c>
      <c r="CD297" s="5">
        <v>0</v>
      </c>
      <c r="CE297" s="5">
        <f ca="1">SUM(BY297:CD297)</f>
        <v>0</v>
      </c>
      <c r="CG297" s="5">
        <v>0</v>
      </c>
      <c r="CH297" s="5">
        <v>0</v>
      </c>
      <c r="CI297" s="5">
        <v>0</v>
      </c>
      <c r="CJ297" s="5">
        <v>0</v>
      </c>
      <c r="CK297" s="5">
        <v>0</v>
      </c>
      <c r="CL297" s="5">
        <v>0</v>
      </c>
      <c r="CM297" s="5">
        <f ca="1">SUM(CG297:CL297)</f>
        <v>0</v>
      </c>
      <c r="CO297" s="5">
        <v>0</v>
      </c>
      <c r="CP297" s="5">
        <v>0</v>
      </c>
      <c r="CQ297" s="5">
        <v>0</v>
      </c>
      <c r="CR297" s="5">
        <v>0</v>
      </c>
      <c r="CS297" s="5">
        <v>0</v>
      </c>
      <c r="CT297" s="5">
        <v>0</v>
      </c>
      <c r="CU297" s="5">
        <f ca="1">SUM(CO297:CT297)</f>
        <v>0</v>
      </c>
      <c r="CW297" s="5">
        <v>0</v>
      </c>
      <c r="CX297" s="5">
        <v>0</v>
      </c>
      <c r="CY297" s="5">
        <v>0</v>
      </c>
      <c r="CZ297" s="5">
        <v>0</v>
      </c>
      <c r="DA297" s="5">
        <v>0</v>
      </c>
      <c r="DB297" s="5">
        <v>0</v>
      </c>
      <c r="DC297" s="5">
        <f ca="1">SUM(CW297:DB297)</f>
        <v>0</v>
      </c>
      <c r="DE297" s="5">
        <v>0</v>
      </c>
      <c r="DF297" s="5">
        <v>0</v>
      </c>
      <c r="DG297" s="5">
        <v>0</v>
      </c>
      <c r="DH297" s="5">
        <v>0</v>
      </c>
      <c r="DI297" s="5">
        <v>0</v>
      </c>
      <c r="DJ297" s="5">
        <v>0</v>
      </c>
      <c r="DK297" s="5">
        <f ca="1">SUM(DE297:DJ297)</f>
        <v>0</v>
      </c>
      <c r="DM297" s="5">
        <v>0</v>
      </c>
      <c r="DN297" s="5">
        <v>0</v>
      </c>
      <c r="DO297" s="5">
        <v>0</v>
      </c>
      <c r="DP297" s="5">
        <v>0</v>
      </c>
      <c r="DQ297" s="5">
        <v>0</v>
      </c>
      <c r="DR297" s="5">
        <v>0</v>
      </c>
      <c r="DS297" s="5">
        <f ca="1">SUM(DM297:DR297)</f>
        <v>0</v>
      </c>
    </row>
    <row r="298" spans="1:125" s="5" customFormat="1" x14ac:dyDescent="0.25">
      <c r="A298" s="5">
        <v>856</v>
      </c>
      <c r="B298" s="5" t="s">
        <v>170</v>
      </c>
      <c r="C298" s="19" t="s">
        <v>169</v>
      </c>
      <c r="D298" s="5">
        <v>0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f ca="1">SUM(E298:J298)</f>
        <v>0</v>
      </c>
      <c r="L298" s="4"/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f ca="1">SUM(M298:R298)</f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f ca="1">SUM(U298:Z298)</f>
        <v>0</v>
      </c>
      <c r="AC298" s="5"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f ca="1">SUM(AC298:AH298)</f>
        <v>0</v>
      </c>
      <c r="AK298" s="5"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f ca="1">SUM(AK298:AP298)</f>
        <v>0</v>
      </c>
      <c r="AS298" s="5">
        <v>0</v>
      </c>
      <c r="AT298" s="5">
        <v>0</v>
      </c>
      <c r="AU298" s="5">
        <v>0</v>
      </c>
      <c r="AV298" s="5">
        <v>0</v>
      </c>
      <c r="AW298" s="5">
        <v>0</v>
      </c>
      <c r="AX298" s="5">
        <v>0</v>
      </c>
      <c r="AY298" s="5">
        <f ca="1">SUM(AS298:AX298)</f>
        <v>0</v>
      </c>
      <c r="BA298" s="5">
        <v>0</v>
      </c>
      <c r="BB298" s="5">
        <v>0</v>
      </c>
      <c r="BC298" s="5">
        <v>0</v>
      </c>
      <c r="BD298" s="5">
        <v>0</v>
      </c>
      <c r="BE298" s="5">
        <v>0</v>
      </c>
      <c r="BF298" s="5">
        <v>0</v>
      </c>
      <c r="BG298" s="5">
        <f ca="1">SUM(BA298:BF298)</f>
        <v>0</v>
      </c>
      <c r="BI298" s="5">
        <v>0</v>
      </c>
      <c r="BJ298" s="5">
        <v>0</v>
      </c>
      <c r="BK298" s="5">
        <v>0</v>
      </c>
      <c r="BL298" s="5">
        <v>0</v>
      </c>
      <c r="BM298" s="5">
        <v>0</v>
      </c>
      <c r="BN298" s="5">
        <v>0</v>
      </c>
      <c r="BO298" s="5">
        <f ca="1">SUM(BI298:BN298)</f>
        <v>0</v>
      </c>
      <c r="BQ298" s="5">
        <v>0</v>
      </c>
      <c r="BR298" s="5">
        <v>0</v>
      </c>
      <c r="BS298" s="5">
        <v>0</v>
      </c>
      <c r="BT298" s="5">
        <v>0</v>
      </c>
      <c r="BU298" s="5">
        <v>0</v>
      </c>
      <c r="BV298" s="5">
        <v>0</v>
      </c>
      <c r="BW298" s="5">
        <f ca="1">SUM(BQ298:BV298)</f>
        <v>0</v>
      </c>
      <c r="BY298" s="5">
        <v>0</v>
      </c>
      <c r="BZ298" s="5">
        <v>0</v>
      </c>
      <c r="CA298" s="5">
        <v>0</v>
      </c>
      <c r="CB298" s="5">
        <v>0</v>
      </c>
      <c r="CC298" s="5">
        <v>0</v>
      </c>
      <c r="CD298" s="5">
        <v>0</v>
      </c>
      <c r="CE298" s="5">
        <f ca="1">SUM(BY298:CD298)</f>
        <v>0</v>
      </c>
      <c r="CG298" s="5">
        <v>0</v>
      </c>
      <c r="CH298" s="5">
        <v>0</v>
      </c>
      <c r="CI298" s="5">
        <v>0</v>
      </c>
      <c r="CJ298" s="5">
        <v>0</v>
      </c>
      <c r="CK298" s="5">
        <v>0</v>
      </c>
      <c r="CL298" s="5">
        <v>0</v>
      </c>
      <c r="CM298" s="5">
        <f ca="1">SUM(CG298:CL298)</f>
        <v>0</v>
      </c>
      <c r="CO298" s="5">
        <v>0</v>
      </c>
      <c r="CP298" s="5">
        <v>0</v>
      </c>
      <c r="CQ298" s="5">
        <v>0</v>
      </c>
      <c r="CR298" s="5">
        <v>0</v>
      </c>
      <c r="CS298" s="5">
        <v>0</v>
      </c>
      <c r="CT298" s="5">
        <v>0</v>
      </c>
      <c r="CU298" s="5">
        <f ca="1">SUM(CO298:CT298)</f>
        <v>0</v>
      </c>
      <c r="CW298" s="5">
        <v>0</v>
      </c>
      <c r="CX298" s="5">
        <v>0</v>
      </c>
      <c r="CY298" s="5">
        <v>0</v>
      </c>
      <c r="CZ298" s="5">
        <v>0</v>
      </c>
      <c r="DA298" s="5">
        <v>0</v>
      </c>
      <c r="DB298" s="5">
        <v>0</v>
      </c>
      <c r="DC298" s="5">
        <f ca="1">SUM(CW298:DB298)</f>
        <v>0</v>
      </c>
      <c r="DE298" s="5">
        <v>0</v>
      </c>
      <c r="DF298" s="5">
        <v>0</v>
      </c>
      <c r="DG298" s="5">
        <v>0</v>
      </c>
      <c r="DH298" s="5">
        <v>0</v>
      </c>
      <c r="DI298" s="5">
        <v>0</v>
      </c>
      <c r="DJ298" s="5">
        <v>0</v>
      </c>
      <c r="DK298" s="5">
        <f ca="1">SUM(DE298:DJ298)</f>
        <v>0</v>
      </c>
      <c r="DM298" s="5">
        <v>0</v>
      </c>
      <c r="DN298" s="5">
        <v>0</v>
      </c>
      <c r="DO298" s="5">
        <v>0</v>
      </c>
      <c r="DP298" s="5">
        <v>0</v>
      </c>
      <c r="DQ298" s="5">
        <v>0</v>
      </c>
      <c r="DR298" s="5">
        <v>0</v>
      </c>
      <c r="DS298" s="5">
        <f ca="1">SUM(DM298:DR298)</f>
        <v>0</v>
      </c>
    </row>
    <row r="299" spans="1:125" s="5" customFormat="1" x14ac:dyDescent="0.25">
      <c r="A299" s="5">
        <v>857</v>
      </c>
      <c r="B299" s="5" t="s">
        <v>171</v>
      </c>
      <c r="C299" s="19" t="s">
        <v>169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f t="shared" ca="1" si="227"/>
        <v>0</v>
      </c>
      <c r="L299" s="4"/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f t="shared" ca="1" si="228"/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f t="shared" ca="1" si="229"/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f t="shared" ref="AI299:AI304" ca="1" si="230">SUM(AC299:AH299)</f>
        <v>0</v>
      </c>
      <c r="AK299" s="5"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f t="shared" ref="AQ299:AQ304" ca="1" si="231">SUM(AK299:AP299)</f>
        <v>0</v>
      </c>
      <c r="AS299" s="5">
        <v>0</v>
      </c>
      <c r="AT299" s="5">
        <v>0</v>
      </c>
      <c r="AU299" s="5">
        <v>0</v>
      </c>
      <c r="AV299" s="5">
        <v>0</v>
      </c>
      <c r="AW299" s="5">
        <v>0</v>
      </c>
      <c r="AX299" s="5">
        <v>0</v>
      </c>
      <c r="AY299" s="5">
        <f t="shared" ref="AY299:AY304" ca="1" si="232">SUM(AS299:AX299)</f>
        <v>0</v>
      </c>
      <c r="BA299" s="5">
        <v>0</v>
      </c>
      <c r="BB299" s="5">
        <v>0</v>
      </c>
      <c r="BC299" s="5">
        <v>0</v>
      </c>
      <c r="BD299" s="5">
        <v>0</v>
      </c>
      <c r="BE299" s="5">
        <v>0</v>
      </c>
      <c r="BF299" s="5">
        <v>0</v>
      </c>
      <c r="BG299" s="5">
        <f t="shared" ref="BG299:BG304" ca="1" si="233">SUM(BA299:BF299)</f>
        <v>0</v>
      </c>
      <c r="BI299" s="5">
        <v>0</v>
      </c>
      <c r="BJ299" s="5">
        <v>0</v>
      </c>
      <c r="BK299" s="5">
        <v>0</v>
      </c>
      <c r="BL299" s="5">
        <v>0</v>
      </c>
      <c r="BM299" s="5">
        <v>0</v>
      </c>
      <c r="BN299" s="5">
        <v>0</v>
      </c>
      <c r="BO299" s="5">
        <f t="shared" ref="BO299:BO304" ca="1" si="234">SUM(BI299:BN299)</f>
        <v>0</v>
      </c>
      <c r="BQ299" s="5">
        <v>0</v>
      </c>
      <c r="BR299" s="5">
        <v>0</v>
      </c>
      <c r="BS299" s="5">
        <v>0</v>
      </c>
      <c r="BT299" s="5">
        <v>0</v>
      </c>
      <c r="BU299" s="5">
        <v>0</v>
      </c>
      <c r="BV299" s="5">
        <v>0</v>
      </c>
      <c r="BW299" s="5">
        <f t="shared" ref="BW299:BW304" ca="1" si="235">SUM(BQ299:BV299)</f>
        <v>0</v>
      </c>
      <c r="BY299" s="5">
        <v>0</v>
      </c>
      <c r="BZ299" s="5">
        <v>0</v>
      </c>
      <c r="CA299" s="5">
        <v>0</v>
      </c>
      <c r="CB299" s="5">
        <v>0</v>
      </c>
      <c r="CC299" s="5">
        <v>0</v>
      </c>
      <c r="CD299" s="5">
        <v>0</v>
      </c>
      <c r="CE299" s="5">
        <f t="shared" ref="CE299:CE304" ca="1" si="236">SUM(BY299:CD299)</f>
        <v>0</v>
      </c>
      <c r="CG299" s="5">
        <v>0</v>
      </c>
      <c r="CH299" s="5">
        <v>0</v>
      </c>
      <c r="CI299" s="5">
        <v>0</v>
      </c>
      <c r="CJ299" s="5">
        <v>0</v>
      </c>
      <c r="CK299" s="5">
        <v>0</v>
      </c>
      <c r="CL299" s="5">
        <v>0</v>
      </c>
      <c r="CM299" s="5">
        <f t="shared" ref="CM299:CM304" ca="1" si="237">SUM(CG299:CL299)</f>
        <v>0</v>
      </c>
      <c r="CO299" s="5">
        <v>0</v>
      </c>
      <c r="CP299" s="5">
        <v>0</v>
      </c>
      <c r="CQ299" s="5">
        <v>0</v>
      </c>
      <c r="CR299" s="5">
        <v>0</v>
      </c>
      <c r="CS299" s="5">
        <v>0</v>
      </c>
      <c r="CT299" s="5">
        <v>0</v>
      </c>
      <c r="CU299" s="5">
        <f t="shared" ref="CU299:CU304" ca="1" si="238">SUM(CO299:CT299)</f>
        <v>0</v>
      </c>
      <c r="CW299" s="5">
        <v>0</v>
      </c>
      <c r="CX299" s="5">
        <v>0</v>
      </c>
      <c r="CY299" s="5">
        <v>0</v>
      </c>
      <c r="CZ299" s="5">
        <v>0</v>
      </c>
      <c r="DA299" s="5">
        <v>0</v>
      </c>
      <c r="DB299" s="5">
        <v>0</v>
      </c>
      <c r="DC299" s="5">
        <f t="shared" ref="DC299:DC304" ca="1" si="239">SUM(CW299:DB299)</f>
        <v>0</v>
      </c>
      <c r="DE299" s="5">
        <v>0</v>
      </c>
      <c r="DF299" s="5">
        <v>0</v>
      </c>
      <c r="DG299" s="5">
        <v>0</v>
      </c>
      <c r="DH299" s="5">
        <v>0</v>
      </c>
      <c r="DI299" s="5">
        <v>0</v>
      </c>
      <c r="DJ299" s="5">
        <v>0</v>
      </c>
      <c r="DK299" s="5">
        <f t="shared" ref="DK299:DK304" ca="1" si="240">SUM(DE299:DJ299)</f>
        <v>0</v>
      </c>
      <c r="DM299" s="5">
        <v>0</v>
      </c>
      <c r="DN299" s="5">
        <v>0</v>
      </c>
      <c r="DO299" s="5">
        <v>0</v>
      </c>
      <c r="DP299" s="5">
        <v>0</v>
      </c>
      <c r="DQ299" s="5">
        <v>0</v>
      </c>
      <c r="DR299" s="5">
        <v>0</v>
      </c>
      <c r="DS299" s="5">
        <f t="shared" ref="DS299:DS304" ca="1" si="241">SUM(DM299:DR299)</f>
        <v>0</v>
      </c>
    </row>
    <row r="300" spans="1:125" s="5" customFormat="1" x14ac:dyDescent="0.25">
      <c r="A300" s="5">
        <v>862</v>
      </c>
      <c r="B300" s="5" t="s">
        <v>172</v>
      </c>
      <c r="C300" s="19" t="s">
        <v>169</v>
      </c>
      <c r="D300" s="5">
        <v>0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5">
        <f t="shared" ca="1" si="227"/>
        <v>0</v>
      </c>
      <c r="L300" s="4"/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f t="shared" ca="1" si="228"/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  <c r="AA300" s="5">
        <f t="shared" ca="1" si="229"/>
        <v>0</v>
      </c>
      <c r="AC300" s="5">
        <v>0</v>
      </c>
      <c r="AD300" s="5">
        <v>0</v>
      </c>
      <c r="AE300" s="5">
        <v>0</v>
      </c>
      <c r="AF300" s="5">
        <v>0</v>
      </c>
      <c r="AG300" s="5">
        <v>0</v>
      </c>
      <c r="AH300" s="5">
        <v>0</v>
      </c>
      <c r="AI300" s="5">
        <f t="shared" ca="1" si="230"/>
        <v>0</v>
      </c>
      <c r="AK300" s="5">
        <v>0</v>
      </c>
      <c r="AL300" s="5">
        <v>0</v>
      </c>
      <c r="AM300" s="5">
        <v>0</v>
      </c>
      <c r="AN300" s="5">
        <v>0</v>
      </c>
      <c r="AO300" s="5">
        <v>0</v>
      </c>
      <c r="AP300" s="5">
        <v>0</v>
      </c>
      <c r="AQ300" s="5">
        <f t="shared" ca="1" si="231"/>
        <v>0</v>
      </c>
      <c r="AS300" s="5">
        <v>0</v>
      </c>
      <c r="AT300" s="5">
        <v>0</v>
      </c>
      <c r="AU300" s="5">
        <v>0</v>
      </c>
      <c r="AV300" s="5">
        <v>0</v>
      </c>
      <c r="AW300" s="5">
        <v>0</v>
      </c>
      <c r="AX300" s="5">
        <v>0</v>
      </c>
      <c r="AY300" s="5">
        <f t="shared" ca="1" si="232"/>
        <v>0</v>
      </c>
      <c r="BA300" s="5">
        <v>0</v>
      </c>
      <c r="BB300" s="5">
        <v>0</v>
      </c>
      <c r="BC300" s="5">
        <v>0</v>
      </c>
      <c r="BD300" s="5">
        <v>0</v>
      </c>
      <c r="BE300" s="5">
        <v>0</v>
      </c>
      <c r="BF300" s="5">
        <v>0</v>
      </c>
      <c r="BG300" s="5">
        <f t="shared" ca="1" si="233"/>
        <v>0</v>
      </c>
      <c r="BI300" s="5">
        <v>0</v>
      </c>
      <c r="BJ300" s="5">
        <v>0</v>
      </c>
      <c r="BK300" s="5">
        <v>0</v>
      </c>
      <c r="BL300" s="5">
        <v>0</v>
      </c>
      <c r="BM300" s="5">
        <v>0</v>
      </c>
      <c r="BN300" s="5">
        <v>0</v>
      </c>
      <c r="BO300" s="5">
        <f t="shared" ca="1" si="234"/>
        <v>0</v>
      </c>
      <c r="BQ300" s="5">
        <v>0</v>
      </c>
      <c r="BR300" s="5">
        <v>0</v>
      </c>
      <c r="BS300" s="5">
        <v>0</v>
      </c>
      <c r="BT300" s="5">
        <v>0</v>
      </c>
      <c r="BU300" s="5">
        <v>0</v>
      </c>
      <c r="BV300" s="5">
        <v>0</v>
      </c>
      <c r="BW300" s="5">
        <f t="shared" ca="1" si="235"/>
        <v>0</v>
      </c>
      <c r="BY300" s="5">
        <v>0</v>
      </c>
      <c r="BZ300" s="5">
        <v>0</v>
      </c>
      <c r="CA300" s="5">
        <v>0</v>
      </c>
      <c r="CB300" s="5">
        <v>0</v>
      </c>
      <c r="CC300" s="5">
        <v>0</v>
      </c>
      <c r="CD300" s="5">
        <v>0</v>
      </c>
      <c r="CE300" s="5">
        <f t="shared" ca="1" si="236"/>
        <v>0</v>
      </c>
      <c r="CG300" s="5">
        <v>0</v>
      </c>
      <c r="CH300" s="5">
        <v>0</v>
      </c>
      <c r="CI300" s="5">
        <v>0</v>
      </c>
      <c r="CJ300" s="5">
        <v>0</v>
      </c>
      <c r="CK300" s="5">
        <v>0</v>
      </c>
      <c r="CL300" s="5">
        <v>0</v>
      </c>
      <c r="CM300" s="5">
        <f t="shared" ca="1" si="237"/>
        <v>0</v>
      </c>
      <c r="CO300" s="5">
        <v>0</v>
      </c>
      <c r="CP300" s="5">
        <v>0</v>
      </c>
      <c r="CQ300" s="5">
        <v>0</v>
      </c>
      <c r="CR300" s="5">
        <v>0</v>
      </c>
      <c r="CS300" s="5">
        <v>0</v>
      </c>
      <c r="CT300" s="5">
        <v>0</v>
      </c>
      <c r="CU300" s="5">
        <f t="shared" ca="1" si="238"/>
        <v>0</v>
      </c>
      <c r="CW300" s="5">
        <v>0</v>
      </c>
      <c r="CX300" s="5">
        <v>0</v>
      </c>
      <c r="CY300" s="5">
        <v>0</v>
      </c>
      <c r="CZ300" s="5">
        <v>0</v>
      </c>
      <c r="DA300" s="5">
        <v>0</v>
      </c>
      <c r="DB300" s="5">
        <v>0</v>
      </c>
      <c r="DC300" s="5">
        <f t="shared" ca="1" si="239"/>
        <v>0</v>
      </c>
      <c r="DE300" s="5">
        <v>0</v>
      </c>
      <c r="DF300" s="5">
        <v>0</v>
      </c>
      <c r="DG300" s="5">
        <v>0</v>
      </c>
      <c r="DH300" s="5">
        <v>0</v>
      </c>
      <c r="DI300" s="5">
        <v>0</v>
      </c>
      <c r="DJ300" s="5">
        <v>0</v>
      </c>
      <c r="DK300" s="5">
        <f t="shared" ca="1" si="240"/>
        <v>0</v>
      </c>
      <c r="DM300" s="5">
        <v>0</v>
      </c>
      <c r="DN300" s="5">
        <v>0</v>
      </c>
      <c r="DO300" s="5">
        <v>0</v>
      </c>
      <c r="DP300" s="5">
        <v>0</v>
      </c>
      <c r="DQ300" s="5">
        <v>0</v>
      </c>
      <c r="DR300" s="5">
        <v>0</v>
      </c>
      <c r="DS300" s="5">
        <f t="shared" ca="1" si="241"/>
        <v>0</v>
      </c>
    </row>
    <row r="301" spans="1:125" s="5" customFormat="1" x14ac:dyDescent="0.25">
      <c r="A301" s="5">
        <v>863</v>
      </c>
      <c r="B301" s="5" t="s">
        <v>173</v>
      </c>
      <c r="C301" s="19" t="s">
        <v>169</v>
      </c>
      <c r="D301" s="5">
        <v>0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0</v>
      </c>
      <c r="K301" s="5">
        <f t="shared" ca="1" si="227"/>
        <v>0</v>
      </c>
      <c r="L301" s="4"/>
      <c r="M301" s="5"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f t="shared" ca="1" si="228"/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f t="shared" ca="1" si="229"/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f t="shared" ca="1" si="230"/>
        <v>0</v>
      </c>
      <c r="AK301" s="5">
        <v>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f t="shared" ca="1" si="231"/>
        <v>0</v>
      </c>
      <c r="AS301" s="5">
        <v>0</v>
      </c>
      <c r="AT301" s="5">
        <v>0</v>
      </c>
      <c r="AU301" s="5">
        <v>0</v>
      </c>
      <c r="AV301" s="5">
        <v>0</v>
      </c>
      <c r="AW301" s="5">
        <v>0</v>
      </c>
      <c r="AX301" s="5">
        <v>0</v>
      </c>
      <c r="AY301" s="5">
        <f t="shared" ca="1" si="232"/>
        <v>0</v>
      </c>
      <c r="BA301" s="5">
        <v>0</v>
      </c>
      <c r="BB301" s="5">
        <v>0</v>
      </c>
      <c r="BC301" s="5">
        <v>0</v>
      </c>
      <c r="BD301" s="5">
        <v>0</v>
      </c>
      <c r="BE301" s="5">
        <v>0</v>
      </c>
      <c r="BF301" s="5">
        <v>0</v>
      </c>
      <c r="BG301" s="5">
        <f t="shared" ca="1" si="233"/>
        <v>0</v>
      </c>
      <c r="BI301" s="5">
        <v>0</v>
      </c>
      <c r="BJ301" s="5">
        <v>0</v>
      </c>
      <c r="BK301" s="5">
        <v>0</v>
      </c>
      <c r="BL301" s="5">
        <v>0</v>
      </c>
      <c r="BM301" s="5">
        <v>0</v>
      </c>
      <c r="BN301" s="5">
        <v>0</v>
      </c>
      <c r="BO301" s="5">
        <f t="shared" ca="1" si="234"/>
        <v>0</v>
      </c>
      <c r="BQ301" s="5">
        <v>0</v>
      </c>
      <c r="BR301" s="5">
        <v>0</v>
      </c>
      <c r="BS301" s="5">
        <v>0</v>
      </c>
      <c r="BT301" s="5">
        <v>0</v>
      </c>
      <c r="BU301" s="5">
        <v>0</v>
      </c>
      <c r="BV301" s="5">
        <v>0</v>
      </c>
      <c r="BW301" s="5">
        <f t="shared" ca="1" si="235"/>
        <v>0</v>
      </c>
      <c r="BY301" s="5">
        <v>0</v>
      </c>
      <c r="BZ301" s="5">
        <v>0</v>
      </c>
      <c r="CA301" s="5">
        <v>0</v>
      </c>
      <c r="CB301" s="5">
        <v>0</v>
      </c>
      <c r="CC301" s="5">
        <v>0</v>
      </c>
      <c r="CD301" s="5">
        <v>0</v>
      </c>
      <c r="CE301" s="5">
        <f t="shared" ca="1" si="236"/>
        <v>0</v>
      </c>
      <c r="CG301" s="5">
        <v>0</v>
      </c>
      <c r="CH301" s="5">
        <v>0</v>
      </c>
      <c r="CI301" s="5">
        <v>0</v>
      </c>
      <c r="CJ301" s="5">
        <v>0</v>
      </c>
      <c r="CK301" s="5">
        <v>0</v>
      </c>
      <c r="CL301" s="5">
        <v>0</v>
      </c>
      <c r="CM301" s="5">
        <f t="shared" ca="1" si="237"/>
        <v>0</v>
      </c>
      <c r="CO301" s="5">
        <v>0</v>
      </c>
      <c r="CP301" s="5">
        <v>0</v>
      </c>
      <c r="CQ301" s="5">
        <v>0</v>
      </c>
      <c r="CR301" s="5">
        <v>0</v>
      </c>
      <c r="CS301" s="5">
        <v>0</v>
      </c>
      <c r="CT301" s="5">
        <v>0</v>
      </c>
      <c r="CU301" s="5">
        <f t="shared" ca="1" si="238"/>
        <v>0</v>
      </c>
      <c r="CW301" s="5">
        <v>0</v>
      </c>
      <c r="CX301" s="5">
        <v>0</v>
      </c>
      <c r="CY301" s="5">
        <v>0</v>
      </c>
      <c r="CZ301" s="5">
        <v>0</v>
      </c>
      <c r="DA301" s="5">
        <v>0</v>
      </c>
      <c r="DB301" s="5">
        <v>0</v>
      </c>
      <c r="DC301" s="5">
        <f t="shared" ca="1" si="239"/>
        <v>0</v>
      </c>
      <c r="DE301" s="5">
        <v>0</v>
      </c>
      <c r="DF301" s="5">
        <v>0</v>
      </c>
      <c r="DG301" s="5">
        <v>0</v>
      </c>
      <c r="DH301" s="5">
        <v>0</v>
      </c>
      <c r="DI301" s="5">
        <v>0</v>
      </c>
      <c r="DJ301" s="5">
        <v>0</v>
      </c>
      <c r="DK301" s="5">
        <f t="shared" ca="1" si="240"/>
        <v>0</v>
      </c>
      <c r="DM301" s="5">
        <v>0</v>
      </c>
      <c r="DN301" s="5">
        <v>0</v>
      </c>
      <c r="DO301" s="5">
        <v>0</v>
      </c>
      <c r="DP301" s="5">
        <v>0</v>
      </c>
      <c r="DQ301" s="5">
        <v>0</v>
      </c>
      <c r="DR301" s="5">
        <v>0</v>
      </c>
      <c r="DS301" s="5">
        <f t="shared" ca="1" si="241"/>
        <v>0</v>
      </c>
    </row>
    <row r="302" spans="1:125" s="5" customFormat="1" hidden="1" x14ac:dyDescent="0.25">
      <c r="A302" s="5">
        <v>864</v>
      </c>
      <c r="B302" s="5" t="s">
        <v>174</v>
      </c>
      <c r="C302" s="19" t="s">
        <v>169</v>
      </c>
      <c r="D302" s="5">
        <v>0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f t="shared" ca="1" si="227"/>
        <v>0</v>
      </c>
      <c r="L302" s="4"/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f t="shared" ca="1" si="228"/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f t="shared" ca="1" si="229"/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f t="shared" ca="1" si="230"/>
        <v>0</v>
      </c>
      <c r="AK302" s="5"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f t="shared" ca="1" si="231"/>
        <v>0</v>
      </c>
      <c r="AS302" s="5">
        <v>0</v>
      </c>
      <c r="AT302" s="5">
        <v>0</v>
      </c>
      <c r="AU302" s="5">
        <v>0</v>
      </c>
      <c r="AV302" s="5">
        <v>0</v>
      </c>
      <c r="AW302" s="5">
        <v>0</v>
      </c>
      <c r="AX302" s="5">
        <v>0</v>
      </c>
      <c r="AY302" s="5">
        <f t="shared" ca="1" si="232"/>
        <v>0</v>
      </c>
      <c r="BA302" s="5">
        <v>0</v>
      </c>
      <c r="BB302" s="5">
        <v>0</v>
      </c>
      <c r="BC302" s="5">
        <v>0</v>
      </c>
      <c r="BD302" s="5">
        <v>0</v>
      </c>
      <c r="BE302" s="5">
        <v>0</v>
      </c>
      <c r="BF302" s="5">
        <v>0</v>
      </c>
      <c r="BG302" s="5">
        <f t="shared" ca="1" si="233"/>
        <v>0</v>
      </c>
      <c r="BI302" s="5">
        <v>0</v>
      </c>
      <c r="BJ302" s="5">
        <v>0</v>
      </c>
      <c r="BK302" s="5">
        <v>0</v>
      </c>
      <c r="BL302" s="5">
        <v>0</v>
      </c>
      <c r="BM302" s="5">
        <v>0</v>
      </c>
      <c r="BN302" s="5">
        <v>0</v>
      </c>
      <c r="BO302" s="5">
        <f t="shared" ca="1" si="234"/>
        <v>0</v>
      </c>
      <c r="BQ302" s="5">
        <v>0</v>
      </c>
      <c r="BR302" s="5">
        <v>0</v>
      </c>
      <c r="BS302" s="5">
        <v>0</v>
      </c>
      <c r="BT302" s="5">
        <v>0</v>
      </c>
      <c r="BU302" s="5">
        <v>0</v>
      </c>
      <c r="BV302" s="5">
        <v>0</v>
      </c>
      <c r="BW302" s="5">
        <f t="shared" ca="1" si="235"/>
        <v>0</v>
      </c>
      <c r="BY302" s="5">
        <v>0</v>
      </c>
      <c r="BZ302" s="5">
        <v>0</v>
      </c>
      <c r="CA302" s="5">
        <v>0</v>
      </c>
      <c r="CB302" s="5">
        <v>0</v>
      </c>
      <c r="CC302" s="5">
        <v>0</v>
      </c>
      <c r="CD302" s="5">
        <v>0</v>
      </c>
      <c r="CE302" s="5">
        <f t="shared" ca="1" si="236"/>
        <v>0</v>
      </c>
      <c r="CG302" s="5">
        <v>0</v>
      </c>
      <c r="CH302" s="5">
        <v>0</v>
      </c>
      <c r="CI302" s="5">
        <v>0</v>
      </c>
      <c r="CJ302" s="5">
        <v>0</v>
      </c>
      <c r="CK302" s="5">
        <v>0</v>
      </c>
      <c r="CL302" s="5">
        <v>0</v>
      </c>
      <c r="CM302" s="5">
        <f t="shared" ca="1" si="237"/>
        <v>0</v>
      </c>
      <c r="CO302" s="5">
        <v>0</v>
      </c>
      <c r="CP302" s="5">
        <v>0</v>
      </c>
      <c r="CQ302" s="5">
        <v>0</v>
      </c>
      <c r="CR302" s="5">
        <v>0</v>
      </c>
      <c r="CS302" s="5">
        <v>0</v>
      </c>
      <c r="CT302" s="5">
        <v>0</v>
      </c>
      <c r="CU302" s="5">
        <f t="shared" ca="1" si="238"/>
        <v>0</v>
      </c>
      <c r="CW302" s="5">
        <v>0</v>
      </c>
      <c r="CX302" s="5">
        <v>0</v>
      </c>
      <c r="CY302" s="5">
        <v>0</v>
      </c>
      <c r="CZ302" s="5">
        <v>0</v>
      </c>
      <c r="DA302" s="5">
        <v>0</v>
      </c>
      <c r="DB302" s="5">
        <v>0</v>
      </c>
      <c r="DC302" s="5">
        <f t="shared" ca="1" si="239"/>
        <v>0</v>
      </c>
      <c r="DE302" s="5">
        <v>0</v>
      </c>
      <c r="DF302" s="5">
        <v>0</v>
      </c>
      <c r="DG302" s="5">
        <v>0</v>
      </c>
      <c r="DH302" s="5">
        <v>0</v>
      </c>
      <c r="DI302" s="5">
        <v>0</v>
      </c>
      <c r="DJ302" s="5">
        <v>0</v>
      </c>
      <c r="DK302" s="5">
        <f t="shared" ca="1" si="240"/>
        <v>0</v>
      </c>
      <c r="DM302" s="5">
        <v>0</v>
      </c>
      <c r="DN302" s="5">
        <v>0</v>
      </c>
      <c r="DO302" s="5">
        <v>0</v>
      </c>
      <c r="DP302" s="5">
        <v>0</v>
      </c>
      <c r="DQ302" s="5">
        <v>0</v>
      </c>
      <c r="DR302" s="5">
        <v>0</v>
      </c>
      <c r="DS302" s="5">
        <f t="shared" ca="1" si="241"/>
        <v>0</v>
      </c>
    </row>
    <row r="303" spans="1:125" s="5" customFormat="1" x14ac:dyDescent="0.25">
      <c r="A303" s="5">
        <v>865</v>
      </c>
      <c r="B303" s="5" t="s">
        <v>152</v>
      </c>
      <c r="C303" s="19" t="s">
        <v>169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f t="shared" ca="1" si="227"/>
        <v>0</v>
      </c>
      <c r="L303" s="4"/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f t="shared" ca="1" si="228"/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  <c r="AA303" s="5">
        <f t="shared" ca="1" si="229"/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f t="shared" ca="1" si="230"/>
        <v>0</v>
      </c>
      <c r="AK303" s="5"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f t="shared" ca="1" si="231"/>
        <v>0</v>
      </c>
      <c r="AS303" s="5">
        <v>0</v>
      </c>
      <c r="AT303" s="5">
        <v>0</v>
      </c>
      <c r="AU303" s="5">
        <v>0</v>
      </c>
      <c r="AV303" s="5">
        <v>0</v>
      </c>
      <c r="AW303" s="5">
        <v>0</v>
      </c>
      <c r="AX303" s="5">
        <v>0</v>
      </c>
      <c r="AY303" s="5">
        <f t="shared" ca="1" si="232"/>
        <v>0</v>
      </c>
      <c r="BA303" s="5">
        <v>0</v>
      </c>
      <c r="BB303" s="5">
        <v>0</v>
      </c>
      <c r="BC303" s="5">
        <v>0</v>
      </c>
      <c r="BD303" s="5">
        <v>0</v>
      </c>
      <c r="BE303" s="5">
        <v>0</v>
      </c>
      <c r="BF303" s="5">
        <v>0</v>
      </c>
      <c r="BG303" s="5">
        <f t="shared" ca="1" si="233"/>
        <v>0</v>
      </c>
      <c r="BI303" s="5">
        <v>0</v>
      </c>
      <c r="BJ303" s="5">
        <v>0</v>
      </c>
      <c r="BK303" s="5">
        <v>0</v>
      </c>
      <c r="BL303" s="5">
        <v>0</v>
      </c>
      <c r="BM303" s="5">
        <v>0</v>
      </c>
      <c r="BN303" s="5">
        <v>0</v>
      </c>
      <c r="BO303" s="5">
        <f t="shared" ca="1" si="234"/>
        <v>0</v>
      </c>
      <c r="BQ303" s="5">
        <v>0</v>
      </c>
      <c r="BR303" s="5">
        <v>0</v>
      </c>
      <c r="BS303" s="5">
        <v>0</v>
      </c>
      <c r="BT303" s="5">
        <v>0</v>
      </c>
      <c r="BU303" s="5">
        <v>0</v>
      </c>
      <c r="BV303" s="5">
        <v>0</v>
      </c>
      <c r="BW303" s="5">
        <f t="shared" ca="1" si="235"/>
        <v>0</v>
      </c>
      <c r="BY303" s="5">
        <v>0</v>
      </c>
      <c r="BZ303" s="5">
        <v>0</v>
      </c>
      <c r="CA303" s="5">
        <v>0</v>
      </c>
      <c r="CB303" s="5">
        <v>0</v>
      </c>
      <c r="CC303" s="5">
        <v>0</v>
      </c>
      <c r="CD303" s="5">
        <v>0</v>
      </c>
      <c r="CE303" s="5">
        <f t="shared" ca="1" si="236"/>
        <v>0</v>
      </c>
      <c r="CG303" s="5">
        <v>0</v>
      </c>
      <c r="CH303" s="5">
        <v>0</v>
      </c>
      <c r="CI303" s="5">
        <v>0</v>
      </c>
      <c r="CJ303" s="5">
        <v>0</v>
      </c>
      <c r="CK303" s="5">
        <v>0</v>
      </c>
      <c r="CL303" s="5">
        <v>0</v>
      </c>
      <c r="CM303" s="5">
        <f t="shared" ca="1" si="237"/>
        <v>0</v>
      </c>
      <c r="CO303" s="5">
        <v>0</v>
      </c>
      <c r="CP303" s="5">
        <v>0</v>
      </c>
      <c r="CQ303" s="5">
        <v>0</v>
      </c>
      <c r="CR303" s="5">
        <v>0</v>
      </c>
      <c r="CS303" s="5">
        <v>0</v>
      </c>
      <c r="CT303" s="5">
        <v>0</v>
      </c>
      <c r="CU303" s="5">
        <f t="shared" ca="1" si="238"/>
        <v>0</v>
      </c>
      <c r="CW303" s="5">
        <v>0</v>
      </c>
      <c r="CX303" s="5">
        <v>0</v>
      </c>
      <c r="CY303" s="5">
        <v>0</v>
      </c>
      <c r="CZ303" s="5">
        <v>0</v>
      </c>
      <c r="DA303" s="5">
        <v>0</v>
      </c>
      <c r="DB303" s="5">
        <v>0</v>
      </c>
      <c r="DC303" s="5">
        <f t="shared" ca="1" si="239"/>
        <v>0</v>
      </c>
      <c r="DE303" s="5">
        <v>0</v>
      </c>
      <c r="DF303" s="5">
        <v>0</v>
      </c>
      <c r="DG303" s="5">
        <v>0</v>
      </c>
      <c r="DH303" s="5">
        <v>0</v>
      </c>
      <c r="DI303" s="5">
        <v>0</v>
      </c>
      <c r="DJ303" s="5">
        <v>0</v>
      </c>
      <c r="DK303" s="5">
        <f t="shared" ca="1" si="240"/>
        <v>0</v>
      </c>
      <c r="DM303" s="5">
        <v>0</v>
      </c>
      <c r="DN303" s="5">
        <v>0</v>
      </c>
      <c r="DO303" s="5">
        <v>0</v>
      </c>
      <c r="DP303" s="5">
        <v>0</v>
      </c>
      <c r="DQ303" s="5">
        <v>0</v>
      </c>
      <c r="DR303" s="5">
        <v>0</v>
      </c>
      <c r="DS303" s="5">
        <f t="shared" ca="1" si="241"/>
        <v>0</v>
      </c>
    </row>
    <row r="304" spans="1:125" s="5" customFormat="1" x14ac:dyDescent="0.25">
      <c r="A304" s="5">
        <v>867</v>
      </c>
      <c r="B304" s="5" t="s">
        <v>158</v>
      </c>
      <c r="C304" s="19" t="s">
        <v>169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f t="shared" ca="1" si="227"/>
        <v>0</v>
      </c>
      <c r="L304" s="4"/>
      <c r="M304" s="5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f t="shared" ca="1" si="228"/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  <c r="AA304" s="5">
        <f t="shared" ca="1" si="229"/>
        <v>0</v>
      </c>
      <c r="AC304" s="5">
        <v>0</v>
      </c>
      <c r="AD304" s="5">
        <v>0</v>
      </c>
      <c r="AE304" s="5">
        <v>0</v>
      </c>
      <c r="AF304" s="5">
        <v>0</v>
      </c>
      <c r="AG304" s="5">
        <v>0</v>
      </c>
      <c r="AH304" s="5">
        <v>0</v>
      </c>
      <c r="AI304" s="5">
        <f t="shared" ca="1" si="230"/>
        <v>0</v>
      </c>
      <c r="AK304" s="5">
        <v>0</v>
      </c>
      <c r="AL304" s="5">
        <v>0</v>
      </c>
      <c r="AM304" s="5">
        <v>0</v>
      </c>
      <c r="AN304" s="5">
        <v>0</v>
      </c>
      <c r="AO304" s="5">
        <v>0</v>
      </c>
      <c r="AP304" s="5">
        <v>0</v>
      </c>
      <c r="AQ304" s="5">
        <f t="shared" ca="1" si="231"/>
        <v>0</v>
      </c>
      <c r="AS304" s="5">
        <v>0</v>
      </c>
      <c r="AT304" s="5">
        <v>0</v>
      </c>
      <c r="AU304" s="5">
        <v>0</v>
      </c>
      <c r="AV304" s="5">
        <v>0</v>
      </c>
      <c r="AW304" s="5">
        <v>0</v>
      </c>
      <c r="AX304" s="5">
        <v>0</v>
      </c>
      <c r="AY304" s="5">
        <f t="shared" ca="1" si="232"/>
        <v>0</v>
      </c>
      <c r="BA304" s="5">
        <v>0</v>
      </c>
      <c r="BB304" s="5">
        <v>0</v>
      </c>
      <c r="BC304" s="5">
        <v>0</v>
      </c>
      <c r="BD304" s="5">
        <v>0</v>
      </c>
      <c r="BE304" s="5">
        <v>0</v>
      </c>
      <c r="BF304" s="5">
        <v>0</v>
      </c>
      <c r="BG304" s="5">
        <f t="shared" ca="1" si="233"/>
        <v>0</v>
      </c>
      <c r="BI304" s="5">
        <v>0</v>
      </c>
      <c r="BJ304" s="5">
        <v>0</v>
      </c>
      <c r="BK304" s="5">
        <v>0</v>
      </c>
      <c r="BL304" s="5">
        <v>0</v>
      </c>
      <c r="BM304" s="5">
        <v>0</v>
      </c>
      <c r="BN304" s="5">
        <v>0</v>
      </c>
      <c r="BO304" s="5">
        <f t="shared" ca="1" si="234"/>
        <v>0</v>
      </c>
      <c r="BQ304" s="5">
        <v>0</v>
      </c>
      <c r="BR304" s="5">
        <v>0</v>
      </c>
      <c r="BS304" s="5">
        <v>0</v>
      </c>
      <c r="BT304" s="5">
        <v>0</v>
      </c>
      <c r="BU304" s="5">
        <v>0</v>
      </c>
      <c r="BV304" s="5">
        <v>0</v>
      </c>
      <c r="BW304" s="5">
        <f t="shared" ca="1" si="235"/>
        <v>0</v>
      </c>
      <c r="BY304" s="5">
        <v>0</v>
      </c>
      <c r="BZ304" s="5">
        <v>0</v>
      </c>
      <c r="CA304" s="5">
        <v>0</v>
      </c>
      <c r="CB304" s="5">
        <v>0</v>
      </c>
      <c r="CC304" s="5">
        <v>0</v>
      </c>
      <c r="CD304" s="5">
        <v>0</v>
      </c>
      <c r="CE304" s="5">
        <f t="shared" ca="1" si="236"/>
        <v>0</v>
      </c>
      <c r="CG304" s="5">
        <v>0</v>
      </c>
      <c r="CH304" s="5">
        <v>0</v>
      </c>
      <c r="CI304" s="5">
        <v>0</v>
      </c>
      <c r="CJ304" s="5">
        <v>0</v>
      </c>
      <c r="CK304" s="5">
        <v>0</v>
      </c>
      <c r="CL304" s="5">
        <v>0</v>
      </c>
      <c r="CM304" s="5">
        <f t="shared" ca="1" si="237"/>
        <v>0</v>
      </c>
      <c r="CO304" s="5">
        <v>0</v>
      </c>
      <c r="CP304" s="5">
        <v>0</v>
      </c>
      <c r="CQ304" s="5">
        <v>0</v>
      </c>
      <c r="CR304" s="5">
        <v>0</v>
      </c>
      <c r="CS304" s="5">
        <v>0</v>
      </c>
      <c r="CT304" s="5">
        <v>0</v>
      </c>
      <c r="CU304" s="5">
        <f t="shared" ca="1" si="238"/>
        <v>0</v>
      </c>
      <c r="CW304" s="5">
        <v>0</v>
      </c>
      <c r="CX304" s="5">
        <v>0</v>
      </c>
      <c r="CY304" s="5">
        <v>0</v>
      </c>
      <c r="CZ304" s="5">
        <v>0</v>
      </c>
      <c r="DA304" s="5">
        <v>0</v>
      </c>
      <c r="DB304" s="5">
        <v>0</v>
      </c>
      <c r="DC304" s="5">
        <f t="shared" ca="1" si="239"/>
        <v>0</v>
      </c>
      <c r="DE304" s="5">
        <v>0</v>
      </c>
      <c r="DF304" s="5">
        <v>0</v>
      </c>
      <c r="DG304" s="5">
        <v>0</v>
      </c>
      <c r="DH304" s="5">
        <v>0</v>
      </c>
      <c r="DI304" s="5">
        <v>0</v>
      </c>
      <c r="DJ304" s="5">
        <v>0</v>
      </c>
      <c r="DK304" s="5">
        <f t="shared" ca="1" si="240"/>
        <v>0</v>
      </c>
      <c r="DM304" s="5">
        <v>0</v>
      </c>
      <c r="DN304" s="5">
        <v>0</v>
      </c>
      <c r="DO304" s="5">
        <v>0</v>
      </c>
      <c r="DP304" s="5">
        <v>0</v>
      </c>
      <c r="DQ304" s="5">
        <v>0</v>
      </c>
      <c r="DR304" s="5">
        <v>0</v>
      </c>
      <c r="DS304" s="5">
        <f t="shared" ca="1" si="241"/>
        <v>0</v>
      </c>
    </row>
    <row r="305" spans="1:125" s="27" customFormat="1" x14ac:dyDescent="0.25">
      <c r="A305" s="27">
        <v>0</v>
      </c>
      <c r="B305" s="27" t="s">
        <v>30</v>
      </c>
      <c r="C305" s="29"/>
      <c r="D305" s="27">
        <v>0</v>
      </c>
      <c r="E305" s="27">
        <v>0</v>
      </c>
      <c r="F305" s="27">
        <v>0</v>
      </c>
      <c r="G305" s="27">
        <v>0</v>
      </c>
      <c r="H305" s="27">
        <v>0</v>
      </c>
      <c r="I305" s="27">
        <v>0</v>
      </c>
      <c r="J305" s="27">
        <v>0</v>
      </c>
      <c r="K305" s="27">
        <f t="shared" ca="1" si="227"/>
        <v>0</v>
      </c>
      <c r="M305" s="27">
        <v>0</v>
      </c>
      <c r="N305" s="27">
        <v>0</v>
      </c>
      <c r="O305" s="27">
        <v>0</v>
      </c>
      <c r="P305" s="27">
        <v>0</v>
      </c>
      <c r="Q305" s="27">
        <v>0</v>
      </c>
      <c r="R305" s="27">
        <v>0</v>
      </c>
      <c r="S305" s="27">
        <f t="shared" ca="1" si="228"/>
        <v>0</v>
      </c>
      <c r="U305" s="27">
        <v>0</v>
      </c>
      <c r="V305" s="27">
        <v>0</v>
      </c>
      <c r="W305" s="27">
        <v>0</v>
      </c>
      <c r="X305" s="27">
        <v>0</v>
      </c>
      <c r="Y305" s="27">
        <v>0</v>
      </c>
      <c r="Z305" s="27">
        <v>0</v>
      </c>
      <c r="AA305" s="27">
        <f t="shared" ca="1" si="229"/>
        <v>0</v>
      </c>
      <c r="AC305" s="27">
        <v>0</v>
      </c>
      <c r="AD305" s="27">
        <v>0</v>
      </c>
      <c r="AE305" s="27">
        <v>0</v>
      </c>
      <c r="AF305" s="27">
        <v>0</v>
      </c>
      <c r="AG305" s="27">
        <v>0</v>
      </c>
      <c r="AH305" s="27">
        <v>0</v>
      </c>
      <c r="AI305" s="27">
        <f ca="1">SUM(AC305:AH305)</f>
        <v>0</v>
      </c>
      <c r="AK305" s="27">
        <v>0</v>
      </c>
      <c r="AL305" s="27">
        <v>0</v>
      </c>
      <c r="AM305" s="27">
        <v>0</v>
      </c>
      <c r="AN305" s="27">
        <v>0</v>
      </c>
      <c r="AO305" s="27">
        <v>0</v>
      </c>
      <c r="AP305" s="27">
        <v>0</v>
      </c>
      <c r="AQ305" s="27">
        <f ca="1">SUM(AK305:AP305)</f>
        <v>0</v>
      </c>
      <c r="AS305" s="27">
        <v>0</v>
      </c>
      <c r="AT305" s="27">
        <v>0</v>
      </c>
      <c r="AU305" s="27">
        <v>0</v>
      </c>
      <c r="AV305" s="27">
        <v>0</v>
      </c>
      <c r="AW305" s="27">
        <v>0</v>
      </c>
      <c r="AX305" s="27">
        <v>0</v>
      </c>
      <c r="AY305" s="27">
        <f ca="1">SUM(AS305:AX305)</f>
        <v>0</v>
      </c>
      <c r="AZ305" s="5"/>
      <c r="BA305" s="27">
        <v>0</v>
      </c>
      <c r="BB305" s="27">
        <v>0</v>
      </c>
      <c r="BC305" s="27">
        <v>0</v>
      </c>
      <c r="BD305" s="27">
        <v>0</v>
      </c>
      <c r="BE305" s="27">
        <v>0</v>
      </c>
      <c r="BF305" s="27">
        <v>0</v>
      </c>
      <c r="BG305" s="27">
        <f ca="1">SUM(BA305:BF305)</f>
        <v>0</v>
      </c>
      <c r="BH305" s="5"/>
      <c r="BI305" s="27">
        <v>0</v>
      </c>
      <c r="BJ305" s="27">
        <v>0</v>
      </c>
      <c r="BK305" s="27">
        <v>0</v>
      </c>
      <c r="BL305" s="27">
        <v>0</v>
      </c>
      <c r="BM305" s="27">
        <v>0</v>
      </c>
      <c r="BN305" s="27">
        <v>0</v>
      </c>
      <c r="BO305" s="27">
        <f ca="1">SUM(BI305:BN305)</f>
        <v>0</v>
      </c>
      <c r="BQ305" s="27">
        <v>0</v>
      </c>
      <c r="BR305" s="27">
        <v>0</v>
      </c>
      <c r="BS305" s="27">
        <v>0</v>
      </c>
      <c r="BT305" s="27">
        <v>0</v>
      </c>
      <c r="BU305" s="27">
        <v>0</v>
      </c>
      <c r="BV305" s="27">
        <v>0</v>
      </c>
      <c r="BW305" s="27">
        <f ca="1">SUM(BQ305:BV305)</f>
        <v>0</v>
      </c>
      <c r="BY305" s="27">
        <v>0</v>
      </c>
      <c r="BZ305" s="27">
        <v>0</v>
      </c>
      <c r="CA305" s="27">
        <v>0</v>
      </c>
      <c r="CB305" s="27">
        <v>0</v>
      </c>
      <c r="CC305" s="27">
        <v>0</v>
      </c>
      <c r="CD305" s="27">
        <v>0</v>
      </c>
      <c r="CE305" s="27">
        <f ca="1">SUM(BY305:CD305)</f>
        <v>0</v>
      </c>
      <c r="CG305" s="27">
        <v>0</v>
      </c>
      <c r="CH305" s="27">
        <v>0</v>
      </c>
      <c r="CI305" s="27">
        <v>0</v>
      </c>
      <c r="CJ305" s="27">
        <v>0</v>
      </c>
      <c r="CK305" s="27">
        <v>0</v>
      </c>
      <c r="CL305" s="27">
        <v>0</v>
      </c>
      <c r="CM305" s="27">
        <f ca="1">SUM(CG305:CL305)</f>
        <v>0</v>
      </c>
      <c r="CO305" s="27">
        <v>0</v>
      </c>
      <c r="CP305" s="27">
        <v>0</v>
      </c>
      <c r="CQ305" s="27">
        <v>0</v>
      </c>
      <c r="CR305" s="27">
        <v>0</v>
      </c>
      <c r="CS305" s="27">
        <v>0</v>
      </c>
      <c r="CT305" s="27">
        <v>0</v>
      </c>
      <c r="CU305" s="27">
        <f ca="1">SUM(CO305:CT305)</f>
        <v>0</v>
      </c>
      <c r="CW305" s="27">
        <v>0</v>
      </c>
      <c r="CX305" s="27">
        <v>0</v>
      </c>
      <c r="CY305" s="27">
        <v>0</v>
      </c>
      <c r="CZ305" s="27">
        <v>0</v>
      </c>
      <c r="DA305" s="27">
        <v>0</v>
      </c>
      <c r="DB305" s="27">
        <v>0</v>
      </c>
      <c r="DC305" s="27">
        <f ca="1">SUM(CW305:DB305)</f>
        <v>0</v>
      </c>
      <c r="DE305" s="27">
        <v>0</v>
      </c>
      <c r="DF305" s="27">
        <v>0</v>
      </c>
      <c r="DG305" s="27">
        <v>0</v>
      </c>
      <c r="DH305" s="27">
        <v>0</v>
      </c>
      <c r="DI305" s="27">
        <v>0</v>
      </c>
      <c r="DJ305" s="27">
        <v>0</v>
      </c>
      <c r="DK305" s="27">
        <f ca="1">SUM(DE305:DJ305)</f>
        <v>0</v>
      </c>
      <c r="DM305" s="27">
        <v>0</v>
      </c>
      <c r="DN305" s="27">
        <v>0</v>
      </c>
      <c r="DO305" s="27">
        <v>0</v>
      </c>
      <c r="DP305" s="27">
        <v>0</v>
      </c>
      <c r="DQ305" s="27">
        <v>0</v>
      </c>
      <c r="DR305" s="27">
        <v>0</v>
      </c>
      <c r="DS305" s="27">
        <f ca="1">SUM(DM305:DR305)</f>
        <v>0</v>
      </c>
      <c r="DU305" s="5"/>
    </row>
    <row r="306" spans="1:125" x14ac:dyDescent="0.25">
      <c r="E306" s="28"/>
      <c r="F306" s="28"/>
      <c r="G306" s="28"/>
      <c r="H306" s="28"/>
      <c r="I306" s="28"/>
      <c r="J306" s="28"/>
      <c r="K306" s="28"/>
      <c r="L306" s="26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  <c r="AE306" s="28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Q306" s="28"/>
      <c r="AR306" s="28"/>
      <c r="AS306" s="28"/>
      <c r="AT306" s="28"/>
      <c r="AU306" s="28"/>
      <c r="AV306" s="28"/>
      <c r="AW306" s="28"/>
      <c r="AZ306" s="5"/>
      <c r="BH306" s="5"/>
      <c r="DU306" s="5"/>
    </row>
    <row r="307" spans="1:125" x14ac:dyDescent="0.25">
      <c r="B307" s="7" t="s">
        <v>175</v>
      </c>
      <c r="C307" s="8"/>
      <c r="E307" s="28"/>
      <c r="F307" s="28"/>
      <c r="G307" s="28"/>
      <c r="H307" s="28"/>
      <c r="I307" s="28"/>
      <c r="J307" s="28"/>
      <c r="K307" s="28"/>
      <c r="L307" s="26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Q307" s="28"/>
      <c r="AR307" s="28"/>
      <c r="AS307" s="28"/>
      <c r="AT307" s="28"/>
      <c r="AU307" s="28"/>
      <c r="AV307" s="28"/>
      <c r="AW307" s="28"/>
      <c r="AZ307" s="5"/>
      <c r="BH307" s="5"/>
      <c r="DU307" s="5"/>
    </row>
    <row r="308" spans="1:125" s="5" customFormat="1" x14ac:dyDescent="0.25">
      <c r="A308" s="5">
        <v>870</v>
      </c>
      <c r="B308" s="5" t="s">
        <v>176</v>
      </c>
      <c r="C308" s="19" t="s">
        <v>177</v>
      </c>
      <c r="D308" s="5">
        <v>1759258.4946902082</v>
      </c>
      <c r="E308" s="5">
        <v>358606.30713512446</v>
      </c>
      <c r="F308" s="5">
        <v>143876.78932052321</v>
      </c>
      <c r="G308" s="5">
        <v>703605.95215254894</v>
      </c>
      <c r="H308" s="5">
        <v>38.30333640337107</v>
      </c>
      <c r="I308" s="5">
        <v>0</v>
      </c>
      <c r="J308" s="5">
        <v>0</v>
      </c>
      <c r="K308" s="5">
        <f t="shared" ref="K308:K333" ca="1" si="242">SUM(E308:J308)</f>
        <v>1206127.3519446</v>
      </c>
      <c r="L308" s="4"/>
      <c r="M308" s="5">
        <v>122861.32561923718</v>
      </c>
      <c r="N308" s="5">
        <v>53436.738810903698</v>
      </c>
      <c r="O308" s="5">
        <v>233451.38837584783</v>
      </c>
      <c r="P308" s="5">
        <v>4650.3086527541154</v>
      </c>
      <c r="Q308" s="5">
        <v>18.981027635379402</v>
      </c>
      <c r="R308" s="5">
        <v>0</v>
      </c>
      <c r="S308" s="5">
        <f t="shared" ref="S308:S333" ca="1" si="243">SUM(M308:R308)</f>
        <v>414418.74248637824</v>
      </c>
      <c r="U308" s="5">
        <v>19655.150871252186</v>
      </c>
      <c r="V308" s="5">
        <v>13585.853681491768</v>
      </c>
      <c r="W308" s="5">
        <v>9507.7679258997014</v>
      </c>
      <c r="X308" s="5">
        <v>1254.6778311685785</v>
      </c>
      <c r="Y308" s="5">
        <v>685.84741266861886</v>
      </c>
      <c r="Z308" s="5">
        <v>0</v>
      </c>
      <c r="AA308" s="5">
        <f t="shared" ref="AA308:AA333" ca="1" si="244">SUM(U308:Z308)</f>
        <v>44689.297722480849</v>
      </c>
      <c r="AC308" s="5">
        <v>11760.091369113374</v>
      </c>
      <c r="AD308" s="5">
        <v>27032.000353099585</v>
      </c>
      <c r="AE308" s="5">
        <v>6657.6728104203448</v>
      </c>
      <c r="AF308" s="5">
        <v>110.87616103829295</v>
      </c>
      <c r="AG308" s="5">
        <v>1216.7815771379885</v>
      </c>
      <c r="AH308" s="5">
        <v>0</v>
      </c>
      <c r="AI308" s="5">
        <f t="shared" ref="AI308:AI331" ca="1" si="245">SUM(AC308:AH308)</f>
        <v>46777.422270809584</v>
      </c>
      <c r="AK308" s="5">
        <v>804.25341132173287</v>
      </c>
      <c r="AL308" s="5">
        <v>2484.8141985875441</v>
      </c>
      <c r="AM308" s="5">
        <v>1688.4356837401615</v>
      </c>
      <c r="AN308" s="5">
        <v>233.109736563491</v>
      </c>
      <c r="AO308" s="5">
        <v>29.665435944895421</v>
      </c>
      <c r="AP308" s="5">
        <v>0</v>
      </c>
      <c r="AQ308" s="5">
        <f t="shared" ref="AQ308:AQ331" ca="1" si="246">SUM(AK308:AP308)</f>
        <v>5240.2784661578262</v>
      </c>
      <c r="AS308" s="5">
        <v>6395.932751089329</v>
      </c>
      <c r="AT308" s="5">
        <v>21446.708652121448</v>
      </c>
      <c r="AU308" s="5">
        <v>1060.0917295858712</v>
      </c>
      <c r="AV308" s="5">
        <v>11.26434129141964</v>
      </c>
      <c r="AW308" s="5">
        <v>124.38525615555253</v>
      </c>
      <c r="AX308" s="5">
        <v>0</v>
      </c>
      <c r="AY308" s="5">
        <f t="shared" ref="AY308:AY331" ca="1" si="247">SUM(AS308:AX308)</f>
        <v>29038.382730243622</v>
      </c>
      <c r="BA308" s="5">
        <v>2821.9799597390306</v>
      </c>
      <c r="BB308" s="5">
        <v>6492.4085317957361</v>
      </c>
      <c r="BC308" s="5">
        <v>869.07917135222397</v>
      </c>
      <c r="BD308" s="5">
        <v>0</v>
      </c>
      <c r="BE308" s="5">
        <v>169.34670498849542</v>
      </c>
      <c r="BF308" s="5">
        <v>0</v>
      </c>
      <c r="BG308" s="5">
        <f t="shared" ref="BG308:BG331" ca="1" si="248">SUM(BA308:BF308)</f>
        <v>10352.814367875484</v>
      </c>
      <c r="BI308" s="5">
        <v>0</v>
      </c>
      <c r="BJ308" s="5">
        <v>0</v>
      </c>
      <c r="BK308" s="5">
        <v>0</v>
      </c>
      <c r="BL308" s="5">
        <v>2614.2047016625843</v>
      </c>
      <c r="BM308" s="5">
        <v>0</v>
      </c>
      <c r="BN308" s="5">
        <v>0</v>
      </c>
      <c r="BO308" s="5">
        <f t="shared" ref="BO308:BO331" ca="1" si="249">SUM(BI308:BN308)</f>
        <v>2614.2047016625843</v>
      </c>
      <c r="BQ308" s="5">
        <v>0</v>
      </c>
      <c r="BR308" s="5">
        <v>0</v>
      </c>
      <c r="BS308" s="5">
        <v>0</v>
      </c>
      <c r="BT308" s="5">
        <v>0</v>
      </c>
      <c r="BU308" s="5">
        <v>0</v>
      </c>
      <c r="BV308" s="5">
        <v>0</v>
      </c>
      <c r="BW308" s="5">
        <f t="shared" ref="BW308:BW333" ca="1" si="250">SUM(BQ308:BV308)</f>
        <v>0</v>
      </c>
      <c r="BY308" s="5">
        <v>0</v>
      </c>
      <c r="BZ308" s="5">
        <v>0</v>
      </c>
      <c r="CA308" s="5">
        <v>0</v>
      </c>
      <c r="CB308" s="5">
        <v>0</v>
      </c>
      <c r="CC308" s="5">
        <v>0</v>
      </c>
      <c r="CD308" s="5">
        <v>0</v>
      </c>
      <c r="CE308" s="5">
        <f t="shared" ref="CE308:CE333" ca="1" si="251">SUM(BY308:CD308)</f>
        <v>0</v>
      </c>
      <c r="CG308" s="5">
        <v>0</v>
      </c>
      <c r="CH308" s="5">
        <v>0</v>
      </c>
      <c r="CI308" s="5">
        <v>0</v>
      </c>
      <c r="CJ308" s="5">
        <v>0</v>
      </c>
      <c r="CK308" s="5">
        <v>0</v>
      </c>
      <c r="CL308" s="5">
        <v>0</v>
      </c>
      <c r="CM308" s="5">
        <f t="shared" ref="CM308:CM333" ca="1" si="252">SUM(CG308:CL308)</f>
        <v>0</v>
      </c>
      <c r="CO308" s="5">
        <v>0</v>
      </c>
      <c r="CP308" s="5">
        <v>0</v>
      </c>
      <c r="CQ308" s="5">
        <v>0</v>
      </c>
      <c r="CR308" s="5">
        <v>0</v>
      </c>
      <c r="CS308" s="5">
        <v>0</v>
      </c>
      <c r="CT308" s="5">
        <v>0</v>
      </c>
      <c r="CU308" s="5">
        <f t="shared" ref="CU308:CU333" ca="1" si="253">SUM(CO308:CT308)</f>
        <v>0</v>
      </c>
      <c r="CW308" s="5">
        <v>0</v>
      </c>
      <c r="CX308" s="5">
        <v>0</v>
      </c>
      <c r="CY308" s="5">
        <v>0</v>
      </c>
      <c r="CZ308" s="5">
        <v>0</v>
      </c>
      <c r="DA308" s="5">
        <v>0</v>
      </c>
      <c r="DB308" s="5">
        <v>0</v>
      </c>
      <c r="DC308" s="5">
        <f t="shared" ref="DC308:DC333" ca="1" si="254">SUM(CW308:DB308)</f>
        <v>0</v>
      </c>
      <c r="DE308" s="5">
        <v>0</v>
      </c>
      <c r="DF308" s="5">
        <v>0</v>
      </c>
      <c r="DG308" s="5">
        <v>0</v>
      </c>
      <c r="DH308" s="5">
        <v>0</v>
      </c>
      <c r="DI308" s="5">
        <v>0</v>
      </c>
      <c r="DJ308" s="5">
        <v>0</v>
      </c>
      <c r="DK308" s="5">
        <f t="shared" ref="DK308:DK333" ca="1" si="255">SUM(DE308:DJ308)</f>
        <v>0</v>
      </c>
      <c r="DM308" s="5">
        <v>0</v>
      </c>
      <c r="DN308" s="5">
        <v>0</v>
      </c>
      <c r="DO308" s="5">
        <v>0</v>
      </c>
      <c r="DP308" s="5">
        <v>0</v>
      </c>
      <c r="DQ308" s="5">
        <v>0</v>
      </c>
      <c r="DR308" s="5">
        <v>0</v>
      </c>
      <c r="DS308" s="5">
        <f t="shared" ref="DS308:DS333" ca="1" si="256">SUM(DM308:DR308)</f>
        <v>0</v>
      </c>
    </row>
    <row r="309" spans="1:125" s="5" customFormat="1" x14ac:dyDescent="0.25">
      <c r="A309" s="5">
        <v>871</v>
      </c>
      <c r="B309" s="5" t="s">
        <v>178</v>
      </c>
      <c r="C309" s="19" t="s">
        <v>40</v>
      </c>
      <c r="D309" s="5">
        <v>1185470.4644925199</v>
      </c>
      <c r="E309" s="5">
        <v>0</v>
      </c>
      <c r="F309" s="5">
        <v>599491.65457843838</v>
      </c>
      <c r="G309" s="5">
        <v>0</v>
      </c>
      <c r="H309" s="5">
        <v>0</v>
      </c>
      <c r="I309" s="5">
        <v>0</v>
      </c>
      <c r="J309" s="5">
        <v>0</v>
      </c>
      <c r="K309" s="5">
        <f t="shared" ca="1" si="242"/>
        <v>599491.65457843838</v>
      </c>
      <c r="L309" s="4"/>
      <c r="M309" s="5">
        <v>0</v>
      </c>
      <c r="N309" s="5">
        <v>222654.94744714117</v>
      </c>
      <c r="O309" s="5">
        <v>0</v>
      </c>
      <c r="P309" s="5">
        <v>0</v>
      </c>
      <c r="Q309" s="5">
        <v>0</v>
      </c>
      <c r="R309" s="5">
        <v>0</v>
      </c>
      <c r="S309" s="5">
        <f t="shared" ca="1" si="243"/>
        <v>222654.94744714117</v>
      </c>
      <c r="U309" s="5">
        <v>0</v>
      </c>
      <c r="V309" s="5">
        <v>56608.198868226245</v>
      </c>
      <c r="W309" s="5">
        <v>0</v>
      </c>
      <c r="X309" s="5">
        <v>0</v>
      </c>
      <c r="Y309" s="5">
        <v>0</v>
      </c>
      <c r="Z309" s="5">
        <v>0</v>
      </c>
      <c r="AA309" s="5">
        <f t="shared" ca="1" si="244"/>
        <v>56608.198868226245</v>
      </c>
      <c r="AC309" s="5">
        <v>0</v>
      </c>
      <c r="AD309" s="5">
        <v>131117.20113221795</v>
      </c>
      <c r="AE309" s="5">
        <v>0</v>
      </c>
      <c r="AF309" s="5">
        <v>0</v>
      </c>
      <c r="AG309" s="5">
        <v>0</v>
      </c>
      <c r="AH309" s="5">
        <v>0</v>
      </c>
      <c r="AI309" s="5">
        <f t="shared" ca="1" si="245"/>
        <v>131117.20113221795</v>
      </c>
      <c r="AK309" s="5">
        <v>0</v>
      </c>
      <c r="AL309" s="5">
        <v>10353.479405998645</v>
      </c>
      <c r="AM309" s="5">
        <v>0</v>
      </c>
      <c r="AN309" s="5">
        <v>0</v>
      </c>
      <c r="AO309" s="5">
        <v>0</v>
      </c>
      <c r="AP309" s="5">
        <v>0</v>
      </c>
      <c r="AQ309" s="5">
        <f t="shared" ca="1" si="246"/>
        <v>10353.479405998645</v>
      </c>
      <c r="AS309" s="5">
        <v>0</v>
      </c>
      <c r="AT309" s="5">
        <v>126845.84786964081</v>
      </c>
      <c r="AU309" s="5">
        <v>0</v>
      </c>
      <c r="AV309" s="5">
        <v>0</v>
      </c>
      <c r="AW309" s="5">
        <v>0</v>
      </c>
      <c r="AX309" s="5">
        <v>0</v>
      </c>
      <c r="AY309" s="5">
        <f t="shared" ca="1" si="247"/>
        <v>126845.84786964081</v>
      </c>
      <c r="BA309" s="5">
        <v>0</v>
      </c>
      <c r="BB309" s="5">
        <v>38399.135190856345</v>
      </c>
      <c r="BC309" s="5">
        <v>0</v>
      </c>
      <c r="BD309" s="5">
        <v>0</v>
      </c>
      <c r="BE309" s="5">
        <v>0</v>
      </c>
      <c r="BF309" s="5">
        <v>0</v>
      </c>
      <c r="BG309" s="5">
        <f t="shared" ca="1" si="248"/>
        <v>38399.135190856345</v>
      </c>
      <c r="BI309" s="5">
        <v>0</v>
      </c>
      <c r="BJ309" s="5">
        <v>0</v>
      </c>
      <c r="BK309" s="5">
        <v>0</v>
      </c>
      <c r="BL309" s="5">
        <v>0</v>
      </c>
      <c r="BM309" s="5">
        <v>0</v>
      </c>
      <c r="BN309" s="5">
        <v>0</v>
      </c>
      <c r="BO309" s="5">
        <f t="shared" ca="1" si="249"/>
        <v>0</v>
      </c>
      <c r="BQ309" s="5">
        <v>0</v>
      </c>
      <c r="BR309" s="5">
        <v>0</v>
      </c>
      <c r="BS309" s="5">
        <v>0</v>
      </c>
      <c r="BT309" s="5">
        <v>0</v>
      </c>
      <c r="BU309" s="5">
        <v>0</v>
      </c>
      <c r="BV309" s="5">
        <v>0</v>
      </c>
      <c r="BW309" s="5">
        <f t="shared" ca="1" si="250"/>
        <v>0</v>
      </c>
      <c r="BY309" s="5">
        <v>0</v>
      </c>
      <c r="BZ309" s="5">
        <v>0</v>
      </c>
      <c r="CA309" s="5">
        <v>0</v>
      </c>
      <c r="CB309" s="5">
        <v>0</v>
      </c>
      <c r="CC309" s="5">
        <v>0</v>
      </c>
      <c r="CD309" s="5">
        <v>0</v>
      </c>
      <c r="CE309" s="5">
        <f t="shared" ca="1" si="251"/>
        <v>0</v>
      </c>
      <c r="CG309" s="5">
        <v>0</v>
      </c>
      <c r="CH309" s="5">
        <v>0</v>
      </c>
      <c r="CI309" s="5">
        <v>0</v>
      </c>
      <c r="CJ309" s="5">
        <v>0</v>
      </c>
      <c r="CK309" s="5">
        <v>0</v>
      </c>
      <c r="CL309" s="5">
        <v>0</v>
      </c>
      <c r="CM309" s="5">
        <f t="shared" ca="1" si="252"/>
        <v>0</v>
      </c>
      <c r="CO309" s="5">
        <v>0</v>
      </c>
      <c r="CP309" s="5">
        <v>0</v>
      </c>
      <c r="CQ309" s="5">
        <v>0</v>
      </c>
      <c r="CR309" s="5">
        <v>0</v>
      </c>
      <c r="CS309" s="5">
        <v>0</v>
      </c>
      <c r="CT309" s="5">
        <v>0</v>
      </c>
      <c r="CU309" s="5">
        <f t="shared" ca="1" si="253"/>
        <v>0</v>
      </c>
      <c r="CW309" s="5">
        <v>0</v>
      </c>
      <c r="CX309" s="5">
        <v>0</v>
      </c>
      <c r="CY309" s="5">
        <v>0</v>
      </c>
      <c r="CZ309" s="5">
        <v>0</v>
      </c>
      <c r="DA309" s="5">
        <v>0</v>
      </c>
      <c r="DB309" s="5">
        <v>0</v>
      </c>
      <c r="DC309" s="5">
        <f t="shared" ca="1" si="254"/>
        <v>0</v>
      </c>
      <c r="DE309" s="5">
        <v>0</v>
      </c>
      <c r="DF309" s="5">
        <v>0</v>
      </c>
      <c r="DG309" s="5">
        <v>0</v>
      </c>
      <c r="DH309" s="5">
        <v>0</v>
      </c>
      <c r="DI309" s="5">
        <v>0</v>
      </c>
      <c r="DJ309" s="5">
        <v>0</v>
      </c>
      <c r="DK309" s="5">
        <f t="shared" ca="1" si="255"/>
        <v>0</v>
      </c>
      <c r="DM309" s="5">
        <v>0</v>
      </c>
      <c r="DN309" s="5">
        <v>0</v>
      </c>
      <c r="DO309" s="5">
        <v>0</v>
      </c>
      <c r="DP309" s="5">
        <v>0</v>
      </c>
      <c r="DQ309" s="5">
        <v>0</v>
      </c>
      <c r="DR309" s="5">
        <v>0</v>
      </c>
      <c r="DS309" s="5">
        <f t="shared" ca="1" si="256"/>
        <v>0</v>
      </c>
    </row>
    <row r="310" spans="1:125" s="5" customFormat="1" x14ac:dyDescent="0.25">
      <c r="A310" s="5">
        <v>874</v>
      </c>
      <c r="B310" s="5" t="s">
        <v>179</v>
      </c>
      <c r="C310" s="19" t="s">
        <v>180</v>
      </c>
      <c r="D310" s="5">
        <v>18689538.767997324</v>
      </c>
      <c r="E310" s="5">
        <v>5615072.955384165</v>
      </c>
      <c r="F310" s="5">
        <v>2159311.3246122389</v>
      </c>
      <c r="G310" s="5">
        <v>3911631.9047216005</v>
      </c>
      <c r="H310" s="5">
        <v>0</v>
      </c>
      <c r="I310" s="5">
        <v>0</v>
      </c>
      <c r="J310" s="5">
        <v>0</v>
      </c>
      <c r="K310" s="5">
        <f t="shared" ca="1" si="242"/>
        <v>11686016.184718005</v>
      </c>
      <c r="L310" s="4"/>
      <c r="M310" s="5">
        <v>1911975.7497981912</v>
      </c>
      <c r="N310" s="5">
        <v>801981.7220669064</v>
      </c>
      <c r="O310" s="5">
        <v>2726432.4135344601</v>
      </c>
      <c r="P310" s="5">
        <v>0</v>
      </c>
      <c r="Q310" s="5">
        <v>0</v>
      </c>
      <c r="R310" s="5">
        <v>0</v>
      </c>
      <c r="S310" s="5">
        <f t="shared" ca="1" si="243"/>
        <v>5440389.8853995577</v>
      </c>
      <c r="U310" s="5">
        <v>291562.17944973789</v>
      </c>
      <c r="V310" s="5">
        <v>203897.29189477698</v>
      </c>
      <c r="W310" s="5">
        <v>58516.754924356726</v>
      </c>
      <c r="X310" s="5">
        <v>0</v>
      </c>
      <c r="Y310" s="5">
        <v>0</v>
      </c>
      <c r="Z310" s="5">
        <v>0</v>
      </c>
      <c r="AA310" s="5">
        <f t="shared" ca="1" si="244"/>
        <v>553976.22626887157</v>
      </c>
      <c r="AC310" s="5">
        <v>107261.22058979452</v>
      </c>
      <c r="AD310" s="5">
        <v>378169.17464831768</v>
      </c>
      <c r="AE310" s="5">
        <v>67591.879197255883</v>
      </c>
      <c r="AF310" s="5">
        <v>0</v>
      </c>
      <c r="AG310" s="5">
        <v>0</v>
      </c>
      <c r="AH310" s="5">
        <v>0</v>
      </c>
      <c r="AI310" s="5">
        <f t="shared" ca="1" si="245"/>
        <v>553022.27443536813</v>
      </c>
      <c r="AK310" s="5">
        <v>6421.3675629373847</v>
      </c>
      <c r="AL310" s="5">
        <v>37292.237781414071</v>
      </c>
      <c r="AM310" s="5">
        <v>10609.440725018152</v>
      </c>
      <c r="AN310" s="5">
        <v>0</v>
      </c>
      <c r="AO310" s="5">
        <v>0</v>
      </c>
      <c r="AP310" s="5">
        <v>0</v>
      </c>
      <c r="AQ310" s="5">
        <f t="shared" ca="1" si="246"/>
        <v>54323.046069369608</v>
      </c>
      <c r="AS310" s="5">
        <v>20149.42730647705</v>
      </c>
      <c r="AT310" s="5">
        <v>266044.6392587148</v>
      </c>
      <c r="AU310" s="5">
        <v>6839.5150643231736</v>
      </c>
      <c r="AV310" s="5">
        <v>0</v>
      </c>
      <c r="AW310" s="5">
        <v>0</v>
      </c>
      <c r="AX310" s="5">
        <v>0</v>
      </c>
      <c r="AY310" s="5">
        <f t="shared" ca="1" si="247"/>
        <v>293033.58162951499</v>
      </c>
      <c r="BA310" s="5">
        <v>21032.553789492613</v>
      </c>
      <c r="BB310" s="5">
        <v>80537.788514739877</v>
      </c>
      <c r="BC310" s="5">
        <v>7207.2271724036891</v>
      </c>
      <c r="BD310" s="5">
        <v>0</v>
      </c>
      <c r="BE310" s="5">
        <v>0</v>
      </c>
      <c r="BF310" s="5">
        <v>0</v>
      </c>
      <c r="BG310" s="5">
        <f t="shared" ca="1" si="248"/>
        <v>108777.56947663617</v>
      </c>
      <c r="BI310" s="5">
        <v>0</v>
      </c>
      <c r="BJ310" s="5">
        <v>0</v>
      </c>
      <c r="BK310" s="5">
        <v>0</v>
      </c>
      <c r="BL310" s="5">
        <v>0</v>
      </c>
      <c r="BM310" s="5">
        <v>0</v>
      </c>
      <c r="BN310" s="5">
        <v>0</v>
      </c>
      <c r="BO310" s="5">
        <f t="shared" ca="1" si="249"/>
        <v>0</v>
      </c>
      <c r="BQ310" s="5">
        <v>0</v>
      </c>
      <c r="BR310" s="5">
        <v>0</v>
      </c>
      <c r="BS310" s="5">
        <v>0</v>
      </c>
      <c r="BT310" s="5">
        <v>0</v>
      </c>
      <c r="BU310" s="5">
        <v>0</v>
      </c>
      <c r="BV310" s="5">
        <v>0</v>
      </c>
      <c r="BW310" s="5">
        <f ca="1">SUM(BQ310:BV310)</f>
        <v>0</v>
      </c>
      <c r="BY310" s="5">
        <v>0</v>
      </c>
      <c r="BZ310" s="5">
        <v>0</v>
      </c>
      <c r="CA310" s="5">
        <v>0</v>
      </c>
      <c r="CB310" s="5">
        <v>0</v>
      </c>
      <c r="CC310" s="5">
        <v>0</v>
      </c>
      <c r="CD310" s="5">
        <v>0</v>
      </c>
      <c r="CE310" s="5">
        <f ca="1">SUM(BY310:CD310)</f>
        <v>0</v>
      </c>
      <c r="CG310" s="5">
        <v>0</v>
      </c>
      <c r="CH310" s="5">
        <v>0</v>
      </c>
      <c r="CI310" s="5">
        <v>0</v>
      </c>
      <c r="CJ310" s="5">
        <v>0</v>
      </c>
      <c r="CK310" s="5">
        <v>0</v>
      </c>
      <c r="CL310" s="5">
        <v>0</v>
      </c>
      <c r="CM310" s="5">
        <f ca="1">SUM(CG310:CL310)</f>
        <v>0</v>
      </c>
      <c r="CO310" s="5">
        <v>0</v>
      </c>
      <c r="CP310" s="5">
        <v>0</v>
      </c>
      <c r="CQ310" s="5">
        <v>0</v>
      </c>
      <c r="CR310" s="5">
        <v>0</v>
      </c>
      <c r="CS310" s="5">
        <v>0</v>
      </c>
      <c r="CT310" s="5">
        <v>0</v>
      </c>
      <c r="CU310" s="5">
        <f ca="1">SUM(CO310:CT310)</f>
        <v>0</v>
      </c>
      <c r="CW310" s="5">
        <v>0</v>
      </c>
      <c r="CX310" s="5">
        <v>0</v>
      </c>
      <c r="CY310" s="5">
        <v>0</v>
      </c>
      <c r="CZ310" s="5">
        <v>0</v>
      </c>
      <c r="DA310" s="5">
        <v>0</v>
      </c>
      <c r="DB310" s="5">
        <v>0</v>
      </c>
      <c r="DC310" s="5">
        <f ca="1">SUM(CW310:DB310)</f>
        <v>0</v>
      </c>
      <c r="DE310" s="5">
        <v>0</v>
      </c>
      <c r="DF310" s="5">
        <v>0</v>
      </c>
      <c r="DG310" s="5">
        <v>0</v>
      </c>
      <c r="DH310" s="5">
        <v>0</v>
      </c>
      <c r="DI310" s="5">
        <v>0</v>
      </c>
      <c r="DJ310" s="5">
        <v>0</v>
      </c>
      <c r="DK310" s="5">
        <f ca="1">SUM(DE310:DJ310)</f>
        <v>0</v>
      </c>
      <c r="DM310" s="5">
        <v>0</v>
      </c>
      <c r="DN310" s="5">
        <v>0</v>
      </c>
      <c r="DO310" s="5">
        <v>0</v>
      </c>
      <c r="DP310" s="5">
        <v>0</v>
      </c>
      <c r="DQ310" s="5">
        <v>0</v>
      </c>
      <c r="DR310" s="5">
        <v>0</v>
      </c>
      <c r="DS310" s="5">
        <f ca="1">SUM(DM310:DR310)</f>
        <v>0</v>
      </c>
    </row>
    <row r="311" spans="1:125" s="5" customFormat="1" x14ac:dyDescent="0.25">
      <c r="A311" s="5">
        <v>875</v>
      </c>
      <c r="B311" s="5" t="s">
        <v>181</v>
      </c>
      <c r="C311" s="19" t="s">
        <v>169</v>
      </c>
      <c r="D311" s="5">
        <v>1785315.122786819</v>
      </c>
      <c r="E311" s="5">
        <v>1140292.0985597731</v>
      </c>
      <c r="F311" s="5">
        <v>0</v>
      </c>
      <c r="G311" s="5">
        <v>0</v>
      </c>
      <c r="H311" s="5">
        <v>0</v>
      </c>
      <c r="I311" s="5">
        <v>0</v>
      </c>
      <c r="J311" s="5">
        <v>0</v>
      </c>
      <c r="K311" s="5">
        <f t="shared" ca="1" si="242"/>
        <v>1140292.0985597731</v>
      </c>
      <c r="L311" s="4"/>
      <c r="M311" s="5">
        <v>397421.8965355712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f t="shared" ca="1" si="243"/>
        <v>397421.8965355712</v>
      </c>
      <c r="U311" s="5">
        <v>71770.257882406426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  <c r="AA311" s="5">
        <f t="shared" ca="1" si="244"/>
        <v>71770.257882406426</v>
      </c>
      <c r="AC311" s="5">
        <v>81393.966627093541</v>
      </c>
      <c r="AD311" s="5">
        <v>0</v>
      </c>
      <c r="AE311" s="5">
        <v>0</v>
      </c>
      <c r="AF311" s="5">
        <v>0</v>
      </c>
      <c r="AG311" s="5">
        <v>0</v>
      </c>
      <c r="AH311" s="5">
        <v>0</v>
      </c>
      <c r="AI311" s="5">
        <f t="shared" ca="1" si="245"/>
        <v>81393.966627093541</v>
      </c>
      <c r="AK311" s="5">
        <v>6089.5315183219182</v>
      </c>
      <c r="AL311" s="5">
        <v>0</v>
      </c>
      <c r="AM311" s="5">
        <v>0</v>
      </c>
      <c r="AN311" s="5">
        <v>0</v>
      </c>
      <c r="AO311" s="5">
        <v>0</v>
      </c>
      <c r="AP311" s="5">
        <v>0</v>
      </c>
      <c r="AQ311" s="5">
        <f t="shared" ca="1" si="246"/>
        <v>6089.5315183219182</v>
      </c>
      <c r="AS311" s="5">
        <v>66122.473050054439</v>
      </c>
      <c r="AT311" s="5">
        <v>0</v>
      </c>
      <c r="AU311" s="5">
        <v>0</v>
      </c>
      <c r="AV311" s="5">
        <v>0</v>
      </c>
      <c r="AW311" s="5">
        <v>0</v>
      </c>
      <c r="AX311" s="5">
        <v>0</v>
      </c>
      <c r="AY311" s="5">
        <f t="shared" ca="1" si="247"/>
        <v>66122.473050054439</v>
      </c>
      <c r="BA311" s="5">
        <v>22224.898613598463</v>
      </c>
      <c r="BB311" s="5">
        <v>0</v>
      </c>
      <c r="BC311" s="5">
        <v>0</v>
      </c>
      <c r="BD311" s="5">
        <v>0</v>
      </c>
      <c r="BE311" s="5">
        <v>0</v>
      </c>
      <c r="BF311" s="5">
        <v>0</v>
      </c>
      <c r="BG311" s="5">
        <f t="shared" ca="1" si="248"/>
        <v>22224.898613598463</v>
      </c>
      <c r="BI311" s="5">
        <v>0</v>
      </c>
      <c r="BJ311" s="5">
        <v>0</v>
      </c>
      <c r="BK311" s="5">
        <v>0</v>
      </c>
      <c r="BL311" s="5">
        <v>0</v>
      </c>
      <c r="BM311" s="5">
        <v>0</v>
      </c>
      <c r="BN311" s="5">
        <v>0</v>
      </c>
      <c r="BO311" s="5">
        <f t="shared" ca="1" si="249"/>
        <v>0</v>
      </c>
      <c r="BQ311" s="5">
        <v>0</v>
      </c>
      <c r="BR311" s="5">
        <v>0</v>
      </c>
      <c r="BS311" s="5">
        <v>0</v>
      </c>
      <c r="BT311" s="5">
        <v>0</v>
      </c>
      <c r="BU311" s="5">
        <v>0</v>
      </c>
      <c r="BV311" s="5">
        <v>0</v>
      </c>
      <c r="BW311" s="5">
        <f ca="1">SUM(BQ311:BV311)</f>
        <v>0</v>
      </c>
      <c r="BY311" s="5">
        <v>0</v>
      </c>
      <c r="BZ311" s="5">
        <v>0</v>
      </c>
      <c r="CA311" s="5">
        <v>0</v>
      </c>
      <c r="CB311" s="5">
        <v>0</v>
      </c>
      <c r="CC311" s="5">
        <v>0</v>
      </c>
      <c r="CD311" s="5">
        <v>0</v>
      </c>
      <c r="CE311" s="5">
        <f ca="1">SUM(BY311:CD311)</f>
        <v>0</v>
      </c>
      <c r="CG311" s="5">
        <v>0</v>
      </c>
      <c r="CH311" s="5">
        <v>0</v>
      </c>
      <c r="CI311" s="5">
        <v>0</v>
      </c>
      <c r="CJ311" s="5">
        <v>0</v>
      </c>
      <c r="CK311" s="5">
        <v>0</v>
      </c>
      <c r="CL311" s="5">
        <v>0</v>
      </c>
      <c r="CM311" s="5">
        <f ca="1">SUM(CG311:CL311)</f>
        <v>0</v>
      </c>
      <c r="CO311" s="5">
        <v>0</v>
      </c>
      <c r="CP311" s="5">
        <v>0</v>
      </c>
      <c r="CQ311" s="5">
        <v>0</v>
      </c>
      <c r="CR311" s="5">
        <v>0</v>
      </c>
      <c r="CS311" s="5">
        <v>0</v>
      </c>
      <c r="CT311" s="5">
        <v>0</v>
      </c>
      <c r="CU311" s="5">
        <f ca="1">SUM(CO311:CT311)</f>
        <v>0</v>
      </c>
      <c r="CW311" s="5">
        <v>0</v>
      </c>
      <c r="CX311" s="5">
        <v>0</v>
      </c>
      <c r="CY311" s="5">
        <v>0</v>
      </c>
      <c r="CZ311" s="5">
        <v>0</v>
      </c>
      <c r="DA311" s="5">
        <v>0</v>
      </c>
      <c r="DB311" s="5">
        <v>0</v>
      </c>
      <c r="DC311" s="5">
        <f ca="1">SUM(CW311:DB311)</f>
        <v>0</v>
      </c>
      <c r="DE311" s="5">
        <v>0</v>
      </c>
      <c r="DF311" s="5">
        <v>0</v>
      </c>
      <c r="DG311" s="5">
        <v>0</v>
      </c>
      <c r="DH311" s="5">
        <v>0</v>
      </c>
      <c r="DI311" s="5">
        <v>0</v>
      </c>
      <c r="DJ311" s="5">
        <v>0</v>
      </c>
      <c r="DK311" s="5">
        <f ca="1">SUM(DE311:DJ311)</f>
        <v>0</v>
      </c>
      <c r="DM311" s="5">
        <v>0</v>
      </c>
      <c r="DN311" s="5">
        <v>0</v>
      </c>
      <c r="DO311" s="5">
        <v>0</v>
      </c>
      <c r="DP311" s="5">
        <v>0</v>
      </c>
      <c r="DQ311" s="5">
        <v>0</v>
      </c>
      <c r="DR311" s="5">
        <v>0</v>
      </c>
      <c r="DS311" s="5">
        <f ca="1">SUM(DM311:DR311)</f>
        <v>0</v>
      </c>
    </row>
    <row r="312" spans="1:125" s="5" customFormat="1" x14ac:dyDescent="0.25">
      <c r="A312" s="5">
        <v>876</v>
      </c>
      <c r="B312" s="5" t="s">
        <v>182</v>
      </c>
      <c r="C312" s="19" t="s">
        <v>183</v>
      </c>
      <c r="D312" s="5">
        <v>12990.427437674483</v>
      </c>
      <c r="E312" s="5">
        <v>0</v>
      </c>
      <c r="F312" s="5">
        <v>0</v>
      </c>
      <c r="G312" s="5">
        <v>56.115501236416044</v>
      </c>
      <c r="H312" s="5">
        <v>0</v>
      </c>
      <c r="I312" s="5">
        <v>0</v>
      </c>
      <c r="J312" s="5">
        <v>0</v>
      </c>
      <c r="K312" s="5">
        <f t="shared" ca="1" si="242"/>
        <v>56.115501236416044</v>
      </c>
      <c r="L312" s="4"/>
      <c r="M312" s="5">
        <v>0</v>
      </c>
      <c r="N312" s="5">
        <v>0</v>
      </c>
      <c r="O312" s="5">
        <v>7209.5755593459498</v>
      </c>
      <c r="P312" s="5">
        <v>0</v>
      </c>
      <c r="Q312" s="5">
        <v>0</v>
      </c>
      <c r="R312" s="5">
        <v>0</v>
      </c>
      <c r="S312" s="5">
        <f t="shared" ca="1" si="243"/>
        <v>7209.5755593459498</v>
      </c>
      <c r="U312" s="5">
        <v>0</v>
      </c>
      <c r="V312" s="5">
        <v>0</v>
      </c>
      <c r="W312" s="5">
        <v>2574.0580503925767</v>
      </c>
      <c r="X312" s="5">
        <v>0</v>
      </c>
      <c r="Y312" s="5">
        <v>0</v>
      </c>
      <c r="Z312" s="5">
        <v>0</v>
      </c>
      <c r="AA312" s="5">
        <f t="shared" ca="1" si="244"/>
        <v>2574.0580503925767</v>
      </c>
      <c r="AC312" s="5">
        <v>0</v>
      </c>
      <c r="AD312" s="5">
        <v>0</v>
      </c>
      <c r="AE312" s="5">
        <v>2010.3558759495597</v>
      </c>
      <c r="AF312" s="5">
        <v>0</v>
      </c>
      <c r="AG312" s="5">
        <v>0</v>
      </c>
      <c r="AH312" s="5">
        <v>0</v>
      </c>
      <c r="AI312" s="5">
        <f t="shared" ca="1" si="245"/>
        <v>2010.3558759495597</v>
      </c>
      <c r="AK312" s="5">
        <v>0</v>
      </c>
      <c r="AL312" s="5">
        <v>0</v>
      </c>
      <c r="AM312" s="5">
        <v>437.90431116394274</v>
      </c>
      <c r="AN312" s="5">
        <v>0</v>
      </c>
      <c r="AO312" s="5">
        <v>0</v>
      </c>
      <c r="AP312" s="5">
        <v>0</v>
      </c>
      <c r="AQ312" s="5">
        <f t="shared" ca="1" si="246"/>
        <v>437.90431116394274</v>
      </c>
      <c r="AS312" s="5">
        <v>0</v>
      </c>
      <c r="AT312" s="5">
        <v>0</v>
      </c>
      <c r="AU312" s="5">
        <v>406.15620145474821</v>
      </c>
      <c r="AV312" s="5">
        <v>0</v>
      </c>
      <c r="AW312" s="5">
        <v>0</v>
      </c>
      <c r="AX312" s="5">
        <v>0</v>
      </c>
      <c r="AY312" s="5">
        <f t="shared" ca="1" si="247"/>
        <v>406.15620145474821</v>
      </c>
      <c r="BA312" s="5">
        <v>0</v>
      </c>
      <c r="BB312" s="5">
        <v>0</v>
      </c>
      <c r="BC312" s="5">
        <v>296.26193813128839</v>
      </c>
      <c r="BD312" s="5">
        <v>0</v>
      </c>
      <c r="BE312" s="5">
        <v>0</v>
      </c>
      <c r="BF312" s="5">
        <v>0</v>
      </c>
      <c r="BG312" s="5">
        <f t="shared" ca="1" si="248"/>
        <v>296.26193813128839</v>
      </c>
      <c r="BI312" s="5">
        <v>0</v>
      </c>
      <c r="BJ312" s="5">
        <v>0</v>
      </c>
      <c r="BK312" s="5">
        <v>0</v>
      </c>
      <c r="BL312" s="5">
        <v>0</v>
      </c>
      <c r="BM312" s="5">
        <v>0</v>
      </c>
      <c r="BN312" s="5">
        <v>0</v>
      </c>
      <c r="BO312" s="5">
        <f t="shared" ca="1" si="249"/>
        <v>0</v>
      </c>
      <c r="BQ312" s="5">
        <v>0</v>
      </c>
      <c r="BR312" s="5">
        <v>0</v>
      </c>
      <c r="BS312" s="5">
        <v>0</v>
      </c>
      <c r="BT312" s="5">
        <v>0</v>
      </c>
      <c r="BU312" s="5">
        <v>0</v>
      </c>
      <c r="BV312" s="5">
        <v>0</v>
      </c>
      <c r="BW312" s="5">
        <f ca="1">SUM(BQ312:BV312)</f>
        <v>0</v>
      </c>
      <c r="BY312" s="5">
        <v>0</v>
      </c>
      <c r="BZ312" s="5">
        <v>0</v>
      </c>
      <c r="CA312" s="5">
        <v>0</v>
      </c>
      <c r="CB312" s="5">
        <v>0</v>
      </c>
      <c r="CC312" s="5">
        <v>0</v>
      </c>
      <c r="CD312" s="5">
        <v>0</v>
      </c>
      <c r="CE312" s="5">
        <f ca="1">SUM(BY312:CD312)</f>
        <v>0</v>
      </c>
      <c r="CG312" s="5">
        <v>0</v>
      </c>
      <c r="CH312" s="5">
        <v>0</v>
      </c>
      <c r="CI312" s="5">
        <v>0</v>
      </c>
      <c r="CJ312" s="5">
        <v>0</v>
      </c>
      <c r="CK312" s="5">
        <v>0</v>
      </c>
      <c r="CL312" s="5">
        <v>0</v>
      </c>
      <c r="CM312" s="5">
        <f ca="1">SUM(CG312:CL312)</f>
        <v>0</v>
      </c>
      <c r="CO312" s="5">
        <v>0</v>
      </c>
      <c r="CP312" s="5">
        <v>0</v>
      </c>
      <c r="CQ312" s="5">
        <v>0</v>
      </c>
      <c r="CR312" s="5">
        <v>0</v>
      </c>
      <c r="CS312" s="5">
        <v>0</v>
      </c>
      <c r="CT312" s="5">
        <v>0</v>
      </c>
      <c r="CU312" s="5">
        <f ca="1">SUM(CO312:CT312)</f>
        <v>0</v>
      </c>
      <c r="CW312" s="5">
        <v>0</v>
      </c>
      <c r="CX312" s="5">
        <v>0</v>
      </c>
      <c r="CY312" s="5">
        <v>0</v>
      </c>
      <c r="CZ312" s="5">
        <v>0</v>
      </c>
      <c r="DA312" s="5">
        <v>0</v>
      </c>
      <c r="DB312" s="5">
        <v>0</v>
      </c>
      <c r="DC312" s="5">
        <f ca="1">SUM(CW312:DB312)</f>
        <v>0</v>
      </c>
      <c r="DE312" s="5">
        <v>0</v>
      </c>
      <c r="DF312" s="5">
        <v>0</v>
      </c>
      <c r="DG312" s="5">
        <v>0</v>
      </c>
      <c r="DH312" s="5">
        <v>0</v>
      </c>
      <c r="DI312" s="5">
        <v>0</v>
      </c>
      <c r="DJ312" s="5">
        <v>0</v>
      </c>
      <c r="DK312" s="5">
        <f ca="1">SUM(DE312:DJ312)</f>
        <v>0</v>
      </c>
      <c r="DM312" s="5">
        <v>0</v>
      </c>
      <c r="DN312" s="5">
        <v>0</v>
      </c>
      <c r="DO312" s="5">
        <v>0</v>
      </c>
      <c r="DP312" s="5">
        <v>0</v>
      </c>
      <c r="DQ312" s="5">
        <v>0</v>
      </c>
      <c r="DR312" s="5">
        <v>0</v>
      </c>
      <c r="DS312" s="5">
        <f ca="1">SUM(DM312:DR312)</f>
        <v>0</v>
      </c>
    </row>
    <row r="313" spans="1:125" s="5" customFormat="1" x14ac:dyDescent="0.25">
      <c r="A313" s="5">
        <v>878</v>
      </c>
      <c r="B313" s="5" t="s">
        <v>184</v>
      </c>
      <c r="C313" s="19" t="s">
        <v>185</v>
      </c>
      <c r="D313" s="5">
        <v>5176786.9461247995</v>
      </c>
      <c r="E313" s="5">
        <v>0</v>
      </c>
      <c r="F313" s="5">
        <v>0</v>
      </c>
      <c r="G313" s="5">
        <v>4066912.8566044257</v>
      </c>
      <c r="H313" s="5">
        <v>0</v>
      </c>
      <c r="I313" s="5">
        <v>0</v>
      </c>
      <c r="J313" s="5">
        <v>0</v>
      </c>
      <c r="K313" s="5">
        <f t="shared" ca="1" si="242"/>
        <v>4066912.8566044257</v>
      </c>
      <c r="L313" s="4"/>
      <c r="M313" s="5">
        <v>0</v>
      </c>
      <c r="N313" s="5">
        <v>0</v>
      </c>
      <c r="O313" s="5">
        <v>1081464.7128697275</v>
      </c>
      <c r="P313" s="5">
        <v>0</v>
      </c>
      <c r="Q313" s="5">
        <v>0</v>
      </c>
      <c r="R313" s="5">
        <v>0</v>
      </c>
      <c r="S313" s="5">
        <f t="shared" ca="1" si="243"/>
        <v>1081464.7128697275</v>
      </c>
      <c r="U313" s="5">
        <v>0</v>
      </c>
      <c r="V313" s="5">
        <v>0</v>
      </c>
      <c r="W313" s="5">
        <v>23696.568735195862</v>
      </c>
      <c r="X313" s="5">
        <v>0</v>
      </c>
      <c r="Y313" s="5">
        <v>0</v>
      </c>
      <c r="Z313" s="5">
        <v>0</v>
      </c>
      <c r="AA313" s="5">
        <f t="shared" ca="1" si="244"/>
        <v>23696.568735195862</v>
      </c>
      <c r="AC313" s="5">
        <v>0</v>
      </c>
      <c r="AD313" s="5">
        <v>0</v>
      </c>
      <c r="AE313" s="5">
        <v>149.12481143316853</v>
      </c>
      <c r="AF313" s="5">
        <v>0</v>
      </c>
      <c r="AG313" s="5">
        <v>0</v>
      </c>
      <c r="AH313" s="5">
        <v>0</v>
      </c>
      <c r="AI313" s="5">
        <f t="shared" ca="1" si="245"/>
        <v>149.12481143316853</v>
      </c>
      <c r="AK313" s="5">
        <v>0</v>
      </c>
      <c r="AL313" s="5">
        <v>0</v>
      </c>
      <c r="AM313" s="5">
        <v>4519.9746060716643</v>
      </c>
      <c r="AN313" s="5">
        <v>0</v>
      </c>
      <c r="AO313" s="5">
        <v>0</v>
      </c>
      <c r="AP313" s="5">
        <v>0</v>
      </c>
      <c r="AQ313" s="5">
        <f t="shared" ca="1" si="246"/>
        <v>4519.9746060716643</v>
      </c>
      <c r="AS313" s="5">
        <v>0</v>
      </c>
      <c r="AT313" s="5">
        <v>0</v>
      </c>
      <c r="AU313" s="5">
        <v>0</v>
      </c>
      <c r="AV313" s="5">
        <v>0</v>
      </c>
      <c r="AW313" s="5">
        <v>0</v>
      </c>
      <c r="AX313" s="5">
        <v>0</v>
      </c>
      <c r="AY313" s="5">
        <f t="shared" ca="1" si="247"/>
        <v>0</v>
      </c>
      <c r="BA313" s="5">
        <v>0</v>
      </c>
      <c r="BB313" s="5">
        <v>0</v>
      </c>
      <c r="BC313" s="5">
        <v>43.708497946384966</v>
      </c>
      <c r="BD313" s="5">
        <v>0</v>
      </c>
      <c r="BE313" s="5">
        <v>0</v>
      </c>
      <c r="BF313" s="5">
        <v>0</v>
      </c>
      <c r="BG313" s="5">
        <f t="shared" ca="1" si="248"/>
        <v>43.708497946384966</v>
      </c>
      <c r="BI313" s="5">
        <v>0</v>
      </c>
      <c r="BJ313" s="5">
        <v>0</v>
      </c>
      <c r="BK313" s="5">
        <v>0</v>
      </c>
      <c r="BL313" s="5">
        <v>0</v>
      </c>
      <c r="BM313" s="5">
        <v>0</v>
      </c>
      <c r="BN313" s="5">
        <v>0</v>
      </c>
      <c r="BO313" s="5">
        <f t="shared" ca="1" si="249"/>
        <v>0</v>
      </c>
      <c r="BQ313" s="5">
        <v>0</v>
      </c>
      <c r="BR313" s="5">
        <v>0</v>
      </c>
      <c r="BS313" s="5">
        <v>0</v>
      </c>
      <c r="BT313" s="5">
        <v>0</v>
      </c>
      <c r="BU313" s="5">
        <v>0</v>
      </c>
      <c r="BV313" s="5">
        <v>0</v>
      </c>
      <c r="BW313" s="5">
        <f ca="1">SUM(BQ313:BV313)</f>
        <v>0</v>
      </c>
      <c r="BY313" s="5">
        <v>0</v>
      </c>
      <c r="BZ313" s="5">
        <v>0</v>
      </c>
      <c r="CA313" s="5">
        <v>0</v>
      </c>
      <c r="CB313" s="5">
        <v>0</v>
      </c>
      <c r="CC313" s="5">
        <v>0</v>
      </c>
      <c r="CD313" s="5">
        <v>0</v>
      </c>
      <c r="CE313" s="5">
        <f ca="1">SUM(BY313:CD313)</f>
        <v>0</v>
      </c>
      <c r="CG313" s="5">
        <v>0</v>
      </c>
      <c r="CH313" s="5">
        <v>0</v>
      </c>
      <c r="CI313" s="5">
        <v>0</v>
      </c>
      <c r="CJ313" s="5">
        <v>0</v>
      </c>
      <c r="CK313" s="5">
        <v>0</v>
      </c>
      <c r="CL313" s="5">
        <v>0</v>
      </c>
      <c r="CM313" s="5">
        <f ca="1">SUM(CG313:CL313)</f>
        <v>0</v>
      </c>
      <c r="CO313" s="5">
        <v>0</v>
      </c>
      <c r="CP313" s="5">
        <v>0</v>
      </c>
      <c r="CQ313" s="5">
        <v>0</v>
      </c>
      <c r="CR313" s="5">
        <v>0</v>
      </c>
      <c r="CS313" s="5">
        <v>0</v>
      </c>
      <c r="CT313" s="5">
        <v>0</v>
      </c>
      <c r="CU313" s="5">
        <f ca="1">SUM(CO313:CT313)</f>
        <v>0</v>
      </c>
      <c r="CW313" s="5">
        <v>0</v>
      </c>
      <c r="CX313" s="5">
        <v>0</v>
      </c>
      <c r="CY313" s="5">
        <v>0</v>
      </c>
      <c r="CZ313" s="5">
        <v>0</v>
      </c>
      <c r="DA313" s="5">
        <v>0</v>
      </c>
      <c r="DB313" s="5">
        <v>0</v>
      </c>
      <c r="DC313" s="5">
        <f ca="1">SUM(CW313:DB313)</f>
        <v>0</v>
      </c>
      <c r="DE313" s="5">
        <v>0</v>
      </c>
      <c r="DF313" s="5">
        <v>0</v>
      </c>
      <c r="DG313" s="5">
        <v>0</v>
      </c>
      <c r="DH313" s="5">
        <v>0</v>
      </c>
      <c r="DI313" s="5">
        <v>0</v>
      </c>
      <c r="DJ313" s="5">
        <v>0</v>
      </c>
      <c r="DK313" s="5">
        <f ca="1">SUM(DE313:DJ313)</f>
        <v>0</v>
      </c>
      <c r="DM313" s="5">
        <v>0</v>
      </c>
      <c r="DN313" s="5">
        <v>0</v>
      </c>
      <c r="DO313" s="5">
        <v>0</v>
      </c>
      <c r="DP313" s="5">
        <v>0</v>
      </c>
      <c r="DQ313" s="5">
        <v>0</v>
      </c>
      <c r="DR313" s="5">
        <v>0</v>
      </c>
      <c r="DS313" s="5">
        <f ca="1">SUM(DM313:DR313)</f>
        <v>0</v>
      </c>
    </row>
    <row r="314" spans="1:125" s="5" customFormat="1" x14ac:dyDescent="0.25">
      <c r="A314" s="5">
        <v>879</v>
      </c>
      <c r="B314" s="5" t="s">
        <v>186</v>
      </c>
      <c r="C314" s="19" t="s">
        <v>187</v>
      </c>
      <c r="D314" s="5">
        <v>5494783.6038473621</v>
      </c>
      <c r="E314" s="5">
        <v>0</v>
      </c>
      <c r="F314" s="5">
        <v>0</v>
      </c>
      <c r="G314" s="5">
        <v>4833304.0477335025</v>
      </c>
      <c r="H314" s="5">
        <v>0</v>
      </c>
      <c r="I314" s="5">
        <v>0</v>
      </c>
      <c r="J314" s="5">
        <v>0</v>
      </c>
      <c r="K314" s="5">
        <f t="shared" ca="1" si="242"/>
        <v>4833304.0477335025</v>
      </c>
      <c r="L314" s="4"/>
      <c r="M314" s="5">
        <v>0</v>
      </c>
      <c r="N314" s="5">
        <v>0</v>
      </c>
      <c r="O314" s="5">
        <v>648127.30453087226</v>
      </c>
      <c r="P314" s="5">
        <v>0</v>
      </c>
      <c r="Q314" s="5">
        <v>0</v>
      </c>
      <c r="R314" s="5">
        <v>0</v>
      </c>
      <c r="S314" s="5">
        <f t="shared" ca="1" si="243"/>
        <v>648127.30453087226</v>
      </c>
      <c r="U314" s="5">
        <v>0</v>
      </c>
      <c r="V314" s="5">
        <v>0</v>
      </c>
      <c r="W314" s="5">
        <v>11145.794383175122</v>
      </c>
      <c r="X314" s="5">
        <v>0</v>
      </c>
      <c r="Y314" s="5">
        <v>0</v>
      </c>
      <c r="Z314" s="5">
        <v>0</v>
      </c>
      <c r="AA314" s="5">
        <f t="shared" ca="1" si="244"/>
        <v>11145.794383175122</v>
      </c>
      <c r="AC314" s="5">
        <v>0</v>
      </c>
      <c r="AD314" s="5">
        <v>0</v>
      </c>
      <c r="AE314" s="5">
        <v>72.193404082036054</v>
      </c>
      <c r="AF314" s="5">
        <v>0</v>
      </c>
      <c r="AG314" s="5">
        <v>0</v>
      </c>
      <c r="AH314" s="5">
        <v>0</v>
      </c>
      <c r="AI314" s="5">
        <f t="shared" ca="1" si="245"/>
        <v>72.193404082036054</v>
      </c>
      <c r="AK314" s="5">
        <v>0</v>
      </c>
      <c r="AL314" s="5">
        <v>0</v>
      </c>
      <c r="AM314" s="5">
        <v>2113.8472571982666</v>
      </c>
      <c r="AN314" s="5">
        <v>0</v>
      </c>
      <c r="AO314" s="5">
        <v>0</v>
      </c>
      <c r="AP314" s="5">
        <v>0</v>
      </c>
      <c r="AQ314" s="5">
        <f t="shared" ca="1" si="246"/>
        <v>2113.8472571982666</v>
      </c>
      <c r="AS314" s="5">
        <v>0</v>
      </c>
      <c r="AT314" s="5">
        <v>0</v>
      </c>
      <c r="AU314" s="5">
        <v>0</v>
      </c>
      <c r="AV314" s="5">
        <v>0</v>
      </c>
      <c r="AW314" s="5">
        <v>0</v>
      </c>
      <c r="AX314" s="5">
        <v>0</v>
      </c>
      <c r="AY314" s="5">
        <f t="shared" ca="1" si="247"/>
        <v>0</v>
      </c>
      <c r="BA314" s="5">
        <v>0</v>
      </c>
      <c r="BB314" s="5">
        <v>0</v>
      </c>
      <c r="BC314" s="5">
        <v>20.41653853116231</v>
      </c>
      <c r="BD314" s="5">
        <v>0</v>
      </c>
      <c r="BE314" s="5">
        <v>0</v>
      </c>
      <c r="BF314" s="5">
        <v>0</v>
      </c>
      <c r="BG314" s="5">
        <f t="shared" ca="1" si="248"/>
        <v>20.41653853116231</v>
      </c>
      <c r="BI314" s="5">
        <v>0</v>
      </c>
      <c r="BJ314" s="5">
        <v>0</v>
      </c>
      <c r="BK314" s="5">
        <v>0</v>
      </c>
      <c r="BL314" s="5">
        <v>0</v>
      </c>
      <c r="BM314" s="5">
        <v>0</v>
      </c>
      <c r="BN314" s="5">
        <v>0</v>
      </c>
      <c r="BO314" s="5">
        <f t="shared" ca="1" si="249"/>
        <v>0</v>
      </c>
      <c r="BQ314" s="5">
        <v>0</v>
      </c>
      <c r="BR314" s="5">
        <v>0</v>
      </c>
      <c r="BS314" s="5">
        <v>0</v>
      </c>
      <c r="BT314" s="5">
        <v>0</v>
      </c>
      <c r="BU314" s="5">
        <v>0</v>
      </c>
      <c r="BV314" s="5">
        <v>0</v>
      </c>
      <c r="BW314" s="5">
        <f t="shared" ca="1" si="250"/>
        <v>0</v>
      </c>
      <c r="BY314" s="5">
        <v>0</v>
      </c>
      <c r="BZ314" s="5">
        <v>0</v>
      </c>
      <c r="CA314" s="5">
        <v>0</v>
      </c>
      <c r="CB314" s="5">
        <v>0</v>
      </c>
      <c r="CC314" s="5">
        <v>0</v>
      </c>
      <c r="CD314" s="5">
        <v>0</v>
      </c>
      <c r="CE314" s="5">
        <f t="shared" ca="1" si="251"/>
        <v>0</v>
      </c>
      <c r="CG314" s="5">
        <v>0</v>
      </c>
      <c r="CH314" s="5">
        <v>0</v>
      </c>
      <c r="CI314" s="5">
        <v>0</v>
      </c>
      <c r="CJ314" s="5">
        <v>0</v>
      </c>
      <c r="CK314" s="5">
        <v>0</v>
      </c>
      <c r="CL314" s="5">
        <v>0</v>
      </c>
      <c r="CM314" s="5">
        <f t="shared" ca="1" si="252"/>
        <v>0</v>
      </c>
      <c r="CO314" s="5">
        <v>0</v>
      </c>
      <c r="CP314" s="5">
        <v>0</v>
      </c>
      <c r="CQ314" s="5">
        <v>0</v>
      </c>
      <c r="CR314" s="5">
        <v>0</v>
      </c>
      <c r="CS314" s="5">
        <v>0</v>
      </c>
      <c r="CT314" s="5">
        <v>0</v>
      </c>
      <c r="CU314" s="5">
        <f t="shared" ca="1" si="253"/>
        <v>0</v>
      </c>
      <c r="CW314" s="5">
        <v>0</v>
      </c>
      <c r="CX314" s="5">
        <v>0</v>
      </c>
      <c r="CY314" s="5">
        <v>0</v>
      </c>
      <c r="CZ314" s="5">
        <v>0</v>
      </c>
      <c r="DA314" s="5">
        <v>0</v>
      </c>
      <c r="DB314" s="5">
        <v>0</v>
      </c>
      <c r="DC314" s="5">
        <f t="shared" ca="1" si="254"/>
        <v>0</v>
      </c>
      <c r="DE314" s="5">
        <v>0</v>
      </c>
      <c r="DF314" s="5">
        <v>0</v>
      </c>
      <c r="DG314" s="5">
        <v>0</v>
      </c>
      <c r="DH314" s="5">
        <v>0</v>
      </c>
      <c r="DI314" s="5">
        <v>0</v>
      </c>
      <c r="DJ314" s="5">
        <v>0</v>
      </c>
      <c r="DK314" s="5">
        <f t="shared" ca="1" si="255"/>
        <v>0</v>
      </c>
      <c r="DM314" s="5">
        <v>0</v>
      </c>
      <c r="DN314" s="5">
        <v>0</v>
      </c>
      <c r="DO314" s="5">
        <v>0</v>
      </c>
      <c r="DP314" s="5">
        <v>0</v>
      </c>
      <c r="DQ314" s="5">
        <v>0</v>
      </c>
      <c r="DR314" s="5">
        <v>0</v>
      </c>
      <c r="DS314" s="5">
        <f t="shared" ca="1" si="256"/>
        <v>0</v>
      </c>
    </row>
    <row r="315" spans="1:125" s="5" customFormat="1" x14ac:dyDescent="0.25">
      <c r="A315" s="5">
        <v>880</v>
      </c>
      <c r="B315" s="5" t="s">
        <v>188</v>
      </c>
      <c r="C315" s="19" t="s">
        <v>189</v>
      </c>
      <c r="D315" s="5">
        <v>5115361.1142780976</v>
      </c>
      <c r="E315" s="5">
        <v>1068364.6380028091</v>
      </c>
      <c r="F315" s="5">
        <v>436306.18369962921</v>
      </c>
      <c r="G315" s="5">
        <v>2026209.6951908655</v>
      </c>
      <c r="H315" s="5">
        <v>0</v>
      </c>
      <c r="I315" s="5">
        <v>0</v>
      </c>
      <c r="J315" s="5">
        <v>0</v>
      </c>
      <c r="K315" s="5">
        <f t="shared" ca="1" si="242"/>
        <v>3530880.516893304</v>
      </c>
      <c r="L315" s="4"/>
      <c r="M315" s="5">
        <v>365232.48717542744</v>
      </c>
      <c r="N315" s="5">
        <v>162046.84362256288</v>
      </c>
      <c r="O315" s="5">
        <v>705862.87278232945</v>
      </c>
      <c r="P315" s="5">
        <v>0</v>
      </c>
      <c r="Q315" s="5">
        <v>0</v>
      </c>
      <c r="R315" s="5">
        <v>0</v>
      </c>
      <c r="S315" s="5">
        <f t="shared" ca="1" si="243"/>
        <v>1233142.2035803199</v>
      </c>
      <c r="U315" s="5">
        <v>57461.22153064271</v>
      </c>
      <c r="V315" s="5">
        <v>41199.084300303424</v>
      </c>
      <c r="W315" s="5">
        <v>15171.883699956265</v>
      </c>
      <c r="X315" s="5">
        <v>0</v>
      </c>
      <c r="Y315" s="5">
        <v>0</v>
      </c>
      <c r="Z315" s="5">
        <v>0</v>
      </c>
      <c r="AA315" s="5">
        <f t="shared" ca="1" si="244"/>
        <v>113832.1895309024</v>
      </c>
      <c r="AC315" s="5">
        <v>29835.919922736346</v>
      </c>
      <c r="AD315" s="5">
        <v>80543.915858829045</v>
      </c>
      <c r="AE315" s="5">
        <v>11042.632727867525</v>
      </c>
      <c r="AF315" s="5">
        <v>0</v>
      </c>
      <c r="AG315" s="5">
        <v>0</v>
      </c>
      <c r="AH315" s="5">
        <v>0</v>
      </c>
      <c r="AI315" s="5">
        <f t="shared" ca="1" si="245"/>
        <v>121422.46850943292</v>
      </c>
      <c r="AK315" s="5">
        <v>1978.6054582254999</v>
      </c>
      <c r="AL315" s="5">
        <v>7535.1959500095509</v>
      </c>
      <c r="AM315" s="5">
        <v>2796.2861108404404</v>
      </c>
      <c r="AN315" s="5">
        <v>0</v>
      </c>
      <c r="AO315" s="5">
        <v>0</v>
      </c>
      <c r="AP315" s="5">
        <v>0</v>
      </c>
      <c r="AQ315" s="5">
        <f t="shared" ca="1" si="246"/>
        <v>12310.087519075492</v>
      </c>
      <c r="AS315" s="5">
        <v>13643.947715365775</v>
      </c>
      <c r="AT315" s="5">
        <v>62135.84309712072</v>
      </c>
      <c r="AU315" s="5">
        <v>1145.9068306650283</v>
      </c>
      <c r="AV315" s="5">
        <v>0</v>
      </c>
      <c r="AW315" s="5">
        <v>0</v>
      </c>
      <c r="AX315" s="5">
        <v>0</v>
      </c>
      <c r="AY315" s="5">
        <f t="shared" ca="1" si="247"/>
        <v>76925.697643151521</v>
      </c>
      <c r="BA315" s="5">
        <v>6841.1895002729598</v>
      </c>
      <c r="BB315" s="5">
        <v>18809.938830132032</v>
      </c>
      <c r="BC315" s="5">
        <v>1196.8222715066715</v>
      </c>
      <c r="BD315" s="5">
        <v>0</v>
      </c>
      <c r="BE315" s="5">
        <v>0</v>
      </c>
      <c r="BF315" s="5">
        <v>0</v>
      </c>
      <c r="BG315" s="5">
        <f t="shared" ca="1" si="248"/>
        <v>26847.950601911667</v>
      </c>
      <c r="BI315" s="5">
        <v>0</v>
      </c>
      <c r="BJ315" s="5">
        <v>0</v>
      </c>
      <c r="BK315" s="5">
        <v>0</v>
      </c>
      <c r="BL315" s="5">
        <v>0</v>
      </c>
      <c r="BM315" s="5">
        <v>0</v>
      </c>
      <c r="BN315" s="5">
        <v>0</v>
      </c>
      <c r="BO315" s="5">
        <f t="shared" ca="1" si="249"/>
        <v>0</v>
      </c>
      <c r="BQ315" s="5">
        <v>0</v>
      </c>
      <c r="BR315" s="5">
        <v>0</v>
      </c>
      <c r="BS315" s="5">
        <v>0</v>
      </c>
      <c r="BT315" s="5">
        <v>0</v>
      </c>
      <c r="BU315" s="5">
        <v>0</v>
      </c>
      <c r="BV315" s="5">
        <v>0</v>
      </c>
      <c r="BW315" s="5">
        <f t="shared" ca="1" si="250"/>
        <v>0</v>
      </c>
      <c r="BY315" s="5">
        <v>0</v>
      </c>
      <c r="BZ315" s="5">
        <v>0</v>
      </c>
      <c r="CA315" s="5">
        <v>0</v>
      </c>
      <c r="CB315" s="5">
        <v>0</v>
      </c>
      <c r="CC315" s="5">
        <v>0</v>
      </c>
      <c r="CD315" s="5">
        <v>0</v>
      </c>
      <c r="CE315" s="5">
        <f t="shared" ca="1" si="251"/>
        <v>0</v>
      </c>
      <c r="CG315" s="5">
        <v>0</v>
      </c>
      <c r="CH315" s="5">
        <v>0</v>
      </c>
      <c r="CI315" s="5">
        <v>0</v>
      </c>
      <c r="CJ315" s="5">
        <v>0</v>
      </c>
      <c r="CK315" s="5">
        <v>0</v>
      </c>
      <c r="CL315" s="5">
        <v>0</v>
      </c>
      <c r="CM315" s="5">
        <f t="shared" ca="1" si="252"/>
        <v>0</v>
      </c>
      <c r="CO315" s="5">
        <v>0</v>
      </c>
      <c r="CP315" s="5">
        <v>0</v>
      </c>
      <c r="CQ315" s="5">
        <v>0</v>
      </c>
      <c r="CR315" s="5">
        <v>0</v>
      </c>
      <c r="CS315" s="5">
        <v>0</v>
      </c>
      <c r="CT315" s="5">
        <v>0</v>
      </c>
      <c r="CU315" s="5">
        <f t="shared" ca="1" si="253"/>
        <v>0</v>
      </c>
      <c r="CW315" s="5">
        <v>0</v>
      </c>
      <c r="CX315" s="5">
        <v>0</v>
      </c>
      <c r="CY315" s="5">
        <v>0</v>
      </c>
      <c r="CZ315" s="5">
        <v>0</v>
      </c>
      <c r="DA315" s="5">
        <v>0</v>
      </c>
      <c r="DB315" s="5">
        <v>0</v>
      </c>
      <c r="DC315" s="5">
        <f t="shared" ca="1" si="254"/>
        <v>0</v>
      </c>
      <c r="DE315" s="5">
        <v>0</v>
      </c>
      <c r="DF315" s="5">
        <v>0</v>
      </c>
      <c r="DG315" s="5">
        <v>0</v>
      </c>
      <c r="DH315" s="5">
        <v>0</v>
      </c>
      <c r="DI315" s="5">
        <v>0</v>
      </c>
      <c r="DJ315" s="5">
        <v>0</v>
      </c>
      <c r="DK315" s="5">
        <f t="shared" ca="1" si="255"/>
        <v>0</v>
      </c>
      <c r="DM315" s="5">
        <v>0</v>
      </c>
      <c r="DN315" s="5">
        <v>0</v>
      </c>
      <c r="DO315" s="5">
        <v>0</v>
      </c>
      <c r="DP315" s="5">
        <v>0</v>
      </c>
      <c r="DQ315" s="5">
        <v>0</v>
      </c>
      <c r="DR315" s="5">
        <v>0</v>
      </c>
      <c r="DS315" s="5">
        <f t="shared" ca="1" si="256"/>
        <v>0</v>
      </c>
    </row>
    <row r="316" spans="1:125" s="5" customFormat="1" hidden="1" x14ac:dyDescent="0.25">
      <c r="A316" s="5">
        <v>881</v>
      </c>
      <c r="B316" s="5" t="s">
        <v>190</v>
      </c>
      <c r="C316" s="19" t="s">
        <v>189</v>
      </c>
      <c r="D316" s="5">
        <v>217941.72999999899</v>
      </c>
      <c r="E316" s="5">
        <v>45518.045016850097</v>
      </c>
      <c r="F316" s="5">
        <v>18588.975902361875</v>
      </c>
      <c r="G316" s="5">
        <v>86327.365057391013</v>
      </c>
      <c r="H316" s="5">
        <v>0</v>
      </c>
      <c r="I316" s="5">
        <v>0</v>
      </c>
      <c r="J316" s="5">
        <v>0</v>
      </c>
      <c r="K316" s="5">
        <f t="shared" ca="1" si="242"/>
        <v>150434.38597660299</v>
      </c>
      <c r="L316" s="4"/>
      <c r="M316" s="5">
        <v>15560.856473071992</v>
      </c>
      <c r="N316" s="5">
        <v>6904.0618347674017</v>
      </c>
      <c r="O316" s="5">
        <v>30073.531897397679</v>
      </c>
      <c r="P316" s="5">
        <v>0</v>
      </c>
      <c r="Q316" s="5">
        <v>0</v>
      </c>
      <c r="R316" s="5">
        <v>0</v>
      </c>
      <c r="S316" s="5">
        <f t="shared" ca="1" si="243"/>
        <v>52538.450205237074</v>
      </c>
      <c r="U316" s="5">
        <v>2448.1552227752727</v>
      </c>
      <c r="V316" s="5">
        <v>1755.301239977284</v>
      </c>
      <c r="W316" s="5">
        <v>646.40335394853048</v>
      </c>
      <c r="X316" s="5">
        <v>0</v>
      </c>
      <c r="Y316" s="5">
        <v>0</v>
      </c>
      <c r="Z316" s="5">
        <v>0</v>
      </c>
      <c r="AA316" s="5">
        <f t="shared" ca="1" si="244"/>
        <v>4849.8598167010878</v>
      </c>
      <c r="AC316" s="5">
        <v>1271.1696904354826</v>
      </c>
      <c r="AD316" s="5">
        <v>3431.601400388101</v>
      </c>
      <c r="AE316" s="5">
        <v>470.47518771422921</v>
      </c>
      <c r="AF316" s="5">
        <v>0</v>
      </c>
      <c r="AG316" s="5">
        <v>0</v>
      </c>
      <c r="AH316" s="5">
        <v>0</v>
      </c>
      <c r="AI316" s="5">
        <f t="shared" ca="1" si="245"/>
        <v>5173.2462785378129</v>
      </c>
      <c r="AK316" s="5">
        <v>84.299170072172302</v>
      </c>
      <c r="AL316" s="5">
        <v>321.03963034989499</v>
      </c>
      <c r="AM316" s="5">
        <v>119.13673716416395</v>
      </c>
      <c r="AN316" s="5">
        <v>0</v>
      </c>
      <c r="AO316" s="5">
        <v>0</v>
      </c>
      <c r="AP316" s="5">
        <v>0</v>
      </c>
      <c r="AQ316" s="5">
        <f t="shared" ca="1" si="246"/>
        <v>524.47553758623121</v>
      </c>
      <c r="AS316" s="5">
        <v>581.30511271558521</v>
      </c>
      <c r="AT316" s="5">
        <v>2647.3190918616292</v>
      </c>
      <c r="AU316" s="5">
        <v>48.821756961961171</v>
      </c>
      <c r="AV316" s="5">
        <v>0</v>
      </c>
      <c r="AW316" s="5">
        <v>0</v>
      </c>
      <c r="AX316" s="5">
        <v>0</v>
      </c>
      <c r="AY316" s="5">
        <f t="shared" ca="1" si="247"/>
        <v>3277.4459615391752</v>
      </c>
      <c r="BA316" s="5">
        <v>291.4712454582459</v>
      </c>
      <c r="BB316" s="5">
        <v>801.40395140249393</v>
      </c>
      <c r="BC316" s="5">
        <v>50.991026933883056</v>
      </c>
      <c r="BD316" s="5">
        <v>0</v>
      </c>
      <c r="BE316" s="5">
        <v>0</v>
      </c>
      <c r="BF316" s="5">
        <v>0</v>
      </c>
      <c r="BG316" s="5">
        <f t="shared" ca="1" si="248"/>
        <v>1143.8662237946228</v>
      </c>
      <c r="BI316" s="5">
        <v>0</v>
      </c>
      <c r="BJ316" s="5">
        <v>0</v>
      </c>
      <c r="BK316" s="5">
        <v>0</v>
      </c>
      <c r="BL316" s="5">
        <v>0</v>
      </c>
      <c r="BM316" s="5">
        <v>0</v>
      </c>
      <c r="BN316" s="5">
        <v>0</v>
      </c>
      <c r="BO316" s="5">
        <f t="shared" ca="1" si="249"/>
        <v>0</v>
      </c>
      <c r="BQ316" s="5">
        <v>0</v>
      </c>
      <c r="BR316" s="5">
        <v>0</v>
      </c>
      <c r="BS316" s="5">
        <v>0</v>
      </c>
      <c r="BT316" s="5">
        <v>0</v>
      </c>
      <c r="BU316" s="5">
        <v>0</v>
      </c>
      <c r="BV316" s="5">
        <v>0</v>
      </c>
      <c r="BW316" s="5">
        <f t="shared" ca="1" si="250"/>
        <v>0</v>
      </c>
      <c r="BY316" s="5">
        <v>0</v>
      </c>
      <c r="BZ316" s="5">
        <v>0</v>
      </c>
      <c r="CA316" s="5">
        <v>0</v>
      </c>
      <c r="CB316" s="5">
        <v>0</v>
      </c>
      <c r="CC316" s="5">
        <v>0</v>
      </c>
      <c r="CD316" s="5">
        <v>0</v>
      </c>
      <c r="CE316" s="5">
        <f t="shared" ca="1" si="251"/>
        <v>0</v>
      </c>
      <c r="CG316" s="5">
        <v>0</v>
      </c>
      <c r="CH316" s="5">
        <v>0</v>
      </c>
      <c r="CI316" s="5">
        <v>0</v>
      </c>
      <c r="CJ316" s="5">
        <v>0</v>
      </c>
      <c r="CK316" s="5">
        <v>0</v>
      </c>
      <c r="CL316" s="5">
        <v>0</v>
      </c>
      <c r="CM316" s="5">
        <f t="shared" ca="1" si="252"/>
        <v>0</v>
      </c>
      <c r="CO316" s="5">
        <v>0</v>
      </c>
      <c r="CP316" s="5">
        <v>0</v>
      </c>
      <c r="CQ316" s="5">
        <v>0</v>
      </c>
      <c r="CR316" s="5">
        <v>0</v>
      </c>
      <c r="CS316" s="5">
        <v>0</v>
      </c>
      <c r="CT316" s="5">
        <v>0</v>
      </c>
      <c r="CU316" s="5">
        <f t="shared" ca="1" si="253"/>
        <v>0</v>
      </c>
      <c r="CW316" s="5">
        <v>0</v>
      </c>
      <c r="CX316" s="5">
        <v>0</v>
      </c>
      <c r="CY316" s="5">
        <v>0</v>
      </c>
      <c r="CZ316" s="5">
        <v>0</v>
      </c>
      <c r="DA316" s="5">
        <v>0</v>
      </c>
      <c r="DB316" s="5">
        <v>0</v>
      </c>
      <c r="DC316" s="5">
        <f t="shared" ca="1" si="254"/>
        <v>0</v>
      </c>
      <c r="DE316" s="5">
        <v>0</v>
      </c>
      <c r="DF316" s="5">
        <v>0</v>
      </c>
      <c r="DG316" s="5">
        <v>0</v>
      </c>
      <c r="DH316" s="5">
        <v>0</v>
      </c>
      <c r="DI316" s="5">
        <v>0</v>
      </c>
      <c r="DJ316" s="5">
        <v>0</v>
      </c>
      <c r="DK316" s="5">
        <f t="shared" ca="1" si="255"/>
        <v>0</v>
      </c>
      <c r="DM316" s="5">
        <v>0</v>
      </c>
      <c r="DN316" s="5">
        <v>0</v>
      </c>
      <c r="DO316" s="5">
        <v>0</v>
      </c>
      <c r="DP316" s="5">
        <v>0</v>
      </c>
      <c r="DQ316" s="5">
        <v>0</v>
      </c>
      <c r="DR316" s="5">
        <v>0</v>
      </c>
      <c r="DS316" s="5">
        <f t="shared" ca="1" si="256"/>
        <v>0</v>
      </c>
    </row>
    <row r="317" spans="1:125" s="5" customFormat="1" hidden="1" x14ac:dyDescent="0.25">
      <c r="A317" s="5" t="s">
        <v>15</v>
      </c>
      <c r="B317" s="5" t="s">
        <v>15</v>
      </c>
      <c r="C317" s="19" t="s">
        <v>21</v>
      </c>
      <c r="D317" s="5">
        <v>0</v>
      </c>
      <c r="E317" s="5">
        <v>0</v>
      </c>
      <c r="F317" s="5">
        <v>0</v>
      </c>
      <c r="G317" s="5">
        <v>0</v>
      </c>
      <c r="H317" s="5">
        <v>0</v>
      </c>
      <c r="I317" s="5">
        <v>0</v>
      </c>
      <c r="J317" s="5">
        <v>0</v>
      </c>
      <c r="K317" s="5">
        <f t="shared" ca="1" si="242"/>
        <v>0</v>
      </c>
      <c r="L317" s="4"/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f t="shared" ca="1" si="243"/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  <c r="AA317" s="5">
        <f t="shared" ca="1" si="244"/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0</v>
      </c>
      <c r="AH317" s="5">
        <v>0</v>
      </c>
      <c r="AI317" s="5">
        <f t="shared" ca="1" si="245"/>
        <v>0</v>
      </c>
      <c r="AK317" s="5">
        <v>0</v>
      </c>
      <c r="AL317" s="5">
        <v>0</v>
      </c>
      <c r="AM317" s="5">
        <v>0</v>
      </c>
      <c r="AN317" s="5">
        <v>0</v>
      </c>
      <c r="AO317" s="5">
        <v>0</v>
      </c>
      <c r="AP317" s="5">
        <v>0</v>
      </c>
      <c r="AQ317" s="5">
        <f t="shared" ca="1" si="246"/>
        <v>0</v>
      </c>
      <c r="AS317" s="5">
        <v>0</v>
      </c>
      <c r="AT317" s="5">
        <v>0</v>
      </c>
      <c r="AU317" s="5">
        <v>0</v>
      </c>
      <c r="AV317" s="5">
        <v>0</v>
      </c>
      <c r="AW317" s="5">
        <v>0</v>
      </c>
      <c r="AX317" s="5">
        <v>0</v>
      </c>
      <c r="AY317" s="5">
        <f t="shared" ca="1" si="247"/>
        <v>0</v>
      </c>
      <c r="BA317" s="5">
        <v>0</v>
      </c>
      <c r="BB317" s="5">
        <v>0</v>
      </c>
      <c r="BC317" s="5">
        <v>0</v>
      </c>
      <c r="BD317" s="5">
        <v>0</v>
      </c>
      <c r="BE317" s="5">
        <v>0</v>
      </c>
      <c r="BF317" s="5">
        <v>0</v>
      </c>
      <c r="BG317" s="5">
        <f t="shared" ca="1" si="248"/>
        <v>0</v>
      </c>
      <c r="BI317" s="5">
        <v>0</v>
      </c>
      <c r="BJ317" s="5">
        <v>0</v>
      </c>
      <c r="BK317" s="5">
        <v>0</v>
      </c>
      <c r="BL317" s="5">
        <v>0</v>
      </c>
      <c r="BM317" s="5">
        <v>0</v>
      </c>
      <c r="BN317" s="5">
        <v>0</v>
      </c>
      <c r="BO317" s="5">
        <f t="shared" ca="1" si="249"/>
        <v>0</v>
      </c>
      <c r="BQ317" s="5">
        <v>0</v>
      </c>
      <c r="BR317" s="5">
        <v>0</v>
      </c>
      <c r="BS317" s="5">
        <v>0</v>
      </c>
      <c r="BT317" s="5">
        <v>0</v>
      </c>
      <c r="BU317" s="5">
        <v>0</v>
      </c>
      <c r="BV317" s="5">
        <v>0</v>
      </c>
      <c r="BW317" s="5">
        <f t="shared" ca="1" si="250"/>
        <v>0</v>
      </c>
      <c r="BY317" s="5">
        <v>0</v>
      </c>
      <c r="BZ317" s="5">
        <v>0</v>
      </c>
      <c r="CA317" s="5">
        <v>0</v>
      </c>
      <c r="CB317" s="5">
        <v>0</v>
      </c>
      <c r="CC317" s="5">
        <v>0</v>
      </c>
      <c r="CD317" s="5">
        <v>0</v>
      </c>
      <c r="CE317" s="5">
        <f t="shared" ca="1" si="251"/>
        <v>0</v>
      </c>
      <c r="CG317" s="5">
        <v>0</v>
      </c>
      <c r="CH317" s="5">
        <v>0</v>
      </c>
      <c r="CI317" s="5">
        <v>0</v>
      </c>
      <c r="CJ317" s="5">
        <v>0</v>
      </c>
      <c r="CK317" s="5">
        <v>0</v>
      </c>
      <c r="CL317" s="5">
        <v>0</v>
      </c>
      <c r="CM317" s="5">
        <f t="shared" ca="1" si="252"/>
        <v>0</v>
      </c>
      <c r="CO317" s="5">
        <v>0</v>
      </c>
      <c r="CP317" s="5">
        <v>0</v>
      </c>
      <c r="CQ317" s="5">
        <v>0</v>
      </c>
      <c r="CR317" s="5">
        <v>0</v>
      </c>
      <c r="CS317" s="5">
        <v>0</v>
      </c>
      <c r="CT317" s="5">
        <v>0</v>
      </c>
      <c r="CU317" s="5">
        <f t="shared" ca="1" si="253"/>
        <v>0</v>
      </c>
      <c r="CW317" s="5">
        <v>0</v>
      </c>
      <c r="CX317" s="5">
        <v>0</v>
      </c>
      <c r="CY317" s="5">
        <v>0</v>
      </c>
      <c r="CZ317" s="5">
        <v>0</v>
      </c>
      <c r="DA317" s="5">
        <v>0</v>
      </c>
      <c r="DB317" s="5">
        <v>0</v>
      </c>
      <c r="DC317" s="5">
        <f t="shared" ca="1" si="254"/>
        <v>0</v>
      </c>
      <c r="DE317" s="5">
        <v>0</v>
      </c>
      <c r="DF317" s="5">
        <v>0</v>
      </c>
      <c r="DG317" s="5">
        <v>0</v>
      </c>
      <c r="DH317" s="5">
        <v>0</v>
      </c>
      <c r="DI317" s="5">
        <v>0</v>
      </c>
      <c r="DJ317" s="5">
        <v>0</v>
      </c>
      <c r="DK317" s="5">
        <f t="shared" ca="1" si="255"/>
        <v>0</v>
      </c>
      <c r="DM317" s="5">
        <v>0</v>
      </c>
      <c r="DN317" s="5">
        <v>0</v>
      </c>
      <c r="DO317" s="5">
        <v>0</v>
      </c>
      <c r="DP317" s="5">
        <v>0</v>
      </c>
      <c r="DQ317" s="5">
        <v>0</v>
      </c>
      <c r="DR317" s="5">
        <v>0</v>
      </c>
      <c r="DS317" s="5">
        <f t="shared" ca="1" si="256"/>
        <v>0</v>
      </c>
    </row>
    <row r="318" spans="1:125" s="5" customFormat="1" x14ac:dyDescent="0.25">
      <c r="A318" s="5">
        <v>886</v>
      </c>
      <c r="B318" s="5" t="s">
        <v>191</v>
      </c>
      <c r="C318" s="19" t="s">
        <v>189</v>
      </c>
      <c r="D318" s="5">
        <v>288186.39999999898</v>
      </c>
      <c r="E318" s="5">
        <v>60188.939164812451</v>
      </c>
      <c r="F318" s="5">
        <v>24580.377722928173</v>
      </c>
      <c r="G318" s="5">
        <v>114151.48699322216</v>
      </c>
      <c r="H318" s="5">
        <v>0</v>
      </c>
      <c r="I318" s="5">
        <v>0</v>
      </c>
      <c r="J318" s="5">
        <v>0</v>
      </c>
      <c r="K318" s="5">
        <f t="shared" ca="1" si="242"/>
        <v>198920.80388096278</v>
      </c>
      <c r="L318" s="4"/>
      <c r="M318" s="5">
        <v>20576.26691268037</v>
      </c>
      <c r="N318" s="5">
        <v>9129.3059183251153</v>
      </c>
      <c r="O318" s="5">
        <v>39766.514163194981</v>
      </c>
      <c r="P318" s="5">
        <v>0</v>
      </c>
      <c r="Q318" s="5">
        <v>0</v>
      </c>
      <c r="R318" s="5">
        <v>0</v>
      </c>
      <c r="S318" s="5">
        <f t="shared" ca="1" si="243"/>
        <v>69472.086994200465</v>
      </c>
      <c r="U318" s="5">
        <v>3237.2186836032024</v>
      </c>
      <c r="V318" s="5">
        <v>2321.0513436990254</v>
      </c>
      <c r="W318" s="5">
        <v>854.74523636365075</v>
      </c>
      <c r="X318" s="5">
        <v>0</v>
      </c>
      <c r="Y318" s="5">
        <v>0</v>
      </c>
      <c r="Z318" s="5">
        <v>0</v>
      </c>
      <c r="AA318" s="5">
        <f t="shared" ca="1" si="244"/>
        <v>6413.0152636658786</v>
      </c>
      <c r="AC318" s="5">
        <v>1680.8796409742943</v>
      </c>
      <c r="AD318" s="5">
        <v>4537.6388166360175</v>
      </c>
      <c r="AE318" s="5">
        <v>622.11376699950063</v>
      </c>
      <c r="AF318" s="5">
        <v>0</v>
      </c>
      <c r="AG318" s="5">
        <v>0</v>
      </c>
      <c r="AH318" s="5">
        <v>0</v>
      </c>
      <c r="AI318" s="5">
        <f t="shared" ca="1" si="245"/>
        <v>6840.6322246098125</v>
      </c>
      <c r="AK318" s="5">
        <v>111.46958568277449</v>
      </c>
      <c r="AL318" s="5">
        <v>424.51372358963602</v>
      </c>
      <c r="AM318" s="5">
        <v>157.5356284043751</v>
      </c>
      <c r="AN318" s="5">
        <v>0</v>
      </c>
      <c r="AO318" s="5">
        <v>0</v>
      </c>
      <c r="AP318" s="5">
        <v>0</v>
      </c>
      <c r="AQ318" s="5">
        <f t="shared" ca="1" si="246"/>
        <v>693.51893767678553</v>
      </c>
      <c r="AS318" s="5">
        <v>768.66521952954542</v>
      </c>
      <c r="AT318" s="5">
        <v>3500.5749414528054</v>
      </c>
      <c r="AU318" s="5">
        <v>64.557468551536886</v>
      </c>
      <c r="AV318" s="5">
        <v>0</v>
      </c>
      <c r="AW318" s="5">
        <v>0</v>
      </c>
      <c r="AX318" s="5">
        <v>0</v>
      </c>
      <c r="AY318" s="5">
        <f t="shared" ca="1" si="247"/>
        <v>4333.7976295338876</v>
      </c>
      <c r="BA318" s="5">
        <v>385.41517006462379</v>
      </c>
      <c r="BB318" s="5">
        <v>1059.7039846405733</v>
      </c>
      <c r="BC318" s="5">
        <v>67.425914644151945</v>
      </c>
      <c r="BD318" s="5">
        <v>0</v>
      </c>
      <c r="BE318" s="5">
        <v>0</v>
      </c>
      <c r="BF318" s="5">
        <v>0</v>
      </c>
      <c r="BG318" s="5">
        <f t="shared" ca="1" si="248"/>
        <v>1512.5450693493492</v>
      </c>
      <c r="BI318" s="5">
        <v>0</v>
      </c>
      <c r="BJ318" s="5">
        <v>0</v>
      </c>
      <c r="BK318" s="5">
        <v>0</v>
      </c>
      <c r="BL318" s="5">
        <v>0</v>
      </c>
      <c r="BM318" s="5">
        <v>0</v>
      </c>
      <c r="BN318" s="5">
        <v>0</v>
      </c>
      <c r="BO318" s="5">
        <f t="shared" ca="1" si="249"/>
        <v>0</v>
      </c>
      <c r="BQ318" s="5">
        <v>0</v>
      </c>
      <c r="BR318" s="5">
        <v>0</v>
      </c>
      <c r="BS318" s="5">
        <v>0</v>
      </c>
      <c r="BT318" s="5">
        <v>0</v>
      </c>
      <c r="BU318" s="5">
        <v>0</v>
      </c>
      <c r="BV318" s="5">
        <v>0</v>
      </c>
      <c r="BW318" s="5">
        <f t="shared" ca="1" si="250"/>
        <v>0</v>
      </c>
      <c r="BY318" s="5">
        <v>0</v>
      </c>
      <c r="BZ318" s="5">
        <v>0</v>
      </c>
      <c r="CA318" s="5">
        <v>0</v>
      </c>
      <c r="CB318" s="5">
        <v>0</v>
      </c>
      <c r="CC318" s="5">
        <v>0</v>
      </c>
      <c r="CD318" s="5">
        <v>0</v>
      </c>
      <c r="CE318" s="5">
        <f t="shared" ca="1" si="251"/>
        <v>0</v>
      </c>
      <c r="CG318" s="5">
        <v>0</v>
      </c>
      <c r="CH318" s="5">
        <v>0</v>
      </c>
      <c r="CI318" s="5">
        <v>0</v>
      </c>
      <c r="CJ318" s="5">
        <v>0</v>
      </c>
      <c r="CK318" s="5">
        <v>0</v>
      </c>
      <c r="CL318" s="5">
        <v>0</v>
      </c>
      <c r="CM318" s="5">
        <f t="shared" ca="1" si="252"/>
        <v>0</v>
      </c>
      <c r="CO318" s="5">
        <v>0</v>
      </c>
      <c r="CP318" s="5">
        <v>0</v>
      </c>
      <c r="CQ318" s="5">
        <v>0</v>
      </c>
      <c r="CR318" s="5">
        <v>0</v>
      </c>
      <c r="CS318" s="5">
        <v>0</v>
      </c>
      <c r="CT318" s="5">
        <v>0</v>
      </c>
      <c r="CU318" s="5">
        <f t="shared" ca="1" si="253"/>
        <v>0</v>
      </c>
      <c r="CW318" s="5">
        <v>0</v>
      </c>
      <c r="CX318" s="5">
        <v>0</v>
      </c>
      <c r="CY318" s="5">
        <v>0</v>
      </c>
      <c r="CZ318" s="5">
        <v>0</v>
      </c>
      <c r="DA318" s="5">
        <v>0</v>
      </c>
      <c r="DB318" s="5">
        <v>0</v>
      </c>
      <c r="DC318" s="5">
        <f t="shared" ca="1" si="254"/>
        <v>0</v>
      </c>
      <c r="DE318" s="5">
        <v>0</v>
      </c>
      <c r="DF318" s="5">
        <v>0</v>
      </c>
      <c r="DG318" s="5">
        <v>0</v>
      </c>
      <c r="DH318" s="5">
        <v>0</v>
      </c>
      <c r="DI318" s="5">
        <v>0</v>
      </c>
      <c r="DJ318" s="5">
        <v>0</v>
      </c>
      <c r="DK318" s="5">
        <f t="shared" ca="1" si="255"/>
        <v>0</v>
      </c>
      <c r="DM318" s="5">
        <v>0</v>
      </c>
      <c r="DN318" s="5">
        <v>0</v>
      </c>
      <c r="DO318" s="5">
        <v>0</v>
      </c>
      <c r="DP318" s="5">
        <v>0</v>
      </c>
      <c r="DQ318" s="5">
        <v>0</v>
      </c>
      <c r="DR318" s="5">
        <v>0</v>
      </c>
      <c r="DS318" s="5">
        <f t="shared" ca="1" si="256"/>
        <v>0</v>
      </c>
    </row>
    <row r="319" spans="1:125" s="5" customFormat="1" x14ac:dyDescent="0.25">
      <c r="A319" s="5">
        <v>887</v>
      </c>
      <c r="B319" s="5" t="s">
        <v>173</v>
      </c>
      <c r="C319" s="19" t="s">
        <v>192</v>
      </c>
      <c r="D319" s="5">
        <v>7349761.2462814609</v>
      </c>
      <c r="E319" s="5">
        <v>3467813.8427370843</v>
      </c>
      <c r="F319" s="5">
        <v>1333569.4409970422</v>
      </c>
      <c r="G319" s="5">
        <v>0</v>
      </c>
      <c r="H319" s="5">
        <v>0</v>
      </c>
      <c r="I319" s="5">
        <v>0</v>
      </c>
      <c r="J319" s="5">
        <v>0</v>
      </c>
      <c r="K319" s="5">
        <f t="shared" ca="1" si="242"/>
        <v>4801383.283734126</v>
      </c>
      <c r="L319" s="4"/>
      <c r="M319" s="5">
        <v>1180817.4221084816</v>
      </c>
      <c r="N319" s="5">
        <v>495296.02544860746</v>
      </c>
      <c r="O319" s="5">
        <v>0</v>
      </c>
      <c r="P319" s="5">
        <v>0</v>
      </c>
      <c r="Q319" s="5">
        <v>0</v>
      </c>
      <c r="R319" s="5">
        <v>0</v>
      </c>
      <c r="S319" s="5">
        <f t="shared" ca="1" si="243"/>
        <v>1676113.4475570892</v>
      </c>
      <c r="U319" s="5">
        <v>180065.93501957803</v>
      </c>
      <c r="V319" s="5">
        <v>125924.96249782661</v>
      </c>
      <c r="W319" s="5">
        <v>0</v>
      </c>
      <c r="X319" s="5">
        <v>0</v>
      </c>
      <c r="Y319" s="5">
        <v>0</v>
      </c>
      <c r="Z319" s="5">
        <v>0</v>
      </c>
      <c r="AA319" s="5">
        <f t="shared" ca="1" si="244"/>
        <v>305990.89751740464</v>
      </c>
      <c r="AC319" s="5">
        <v>66243.4751081016</v>
      </c>
      <c r="AD319" s="5">
        <v>233553.56362456575</v>
      </c>
      <c r="AE319" s="5">
        <v>0</v>
      </c>
      <c r="AF319" s="5">
        <v>0</v>
      </c>
      <c r="AG319" s="5">
        <v>0</v>
      </c>
      <c r="AH319" s="5">
        <v>0</v>
      </c>
      <c r="AI319" s="5">
        <f t="shared" ca="1" si="245"/>
        <v>299797.03873266734</v>
      </c>
      <c r="AK319" s="5">
        <v>3965.7734638522875</v>
      </c>
      <c r="AL319" s="5">
        <v>23031.319349292902</v>
      </c>
      <c r="AM319" s="5">
        <v>0</v>
      </c>
      <c r="AN319" s="5">
        <v>0</v>
      </c>
      <c r="AO319" s="5">
        <v>0</v>
      </c>
      <c r="AP319" s="5">
        <v>0</v>
      </c>
      <c r="AQ319" s="5">
        <f t="shared" ca="1" si="246"/>
        <v>26997.092813145191</v>
      </c>
      <c r="AS319" s="5">
        <v>12444.088169793893</v>
      </c>
      <c r="AT319" s="5">
        <v>164306.55311837248</v>
      </c>
      <c r="AU319" s="5">
        <v>0</v>
      </c>
      <c r="AV319" s="5">
        <v>0</v>
      </c>
      <c r="AW319" s="5">
        <v>0</v>
      </c>
      <c r="AX319" s="5">
        <v>0</v>
      </c>
      <c r="AY319" s="5">
        <f t="shared" ca="1" si="247"/>
        <v>176750.64128816637</v>
      </c>
      <c r="BA319" s="5">
        <v>12989.49840168634</v>
      </c>
      <c r="BB319" s="5">
        <v>49739.346237174323</v>
      </c>
      <c r="BC319" s="5">
        <v>0</v>
      </c>
      <c r="BD319" s="5">
        <v>0</v>
      </c>
      <c r="BE319" s="5">
        <v>0</v>
      </c>
      <c r="BF319" s="5">
        <v>0</v>
      </c>
      <c r="BG319" s="5">
        <f t="shared" ca="1" si="248"/>
        <v>62728.844638860661</v>
      </c>
      <c r="BI319" s="5">
        <v>0</v>
      </c>
      <c r="BJ319" s="5">
        <v>0</v>
      </c>
      <c r="BK319" s="5">
        <v>0</v>
      </c>
      <c r="BL319" s="5">
        <v>0</v>
      </c>
      <c r="BM319" s="5">
        <v>0</v>
      </c>
      <c r="BN319" s="5">
        <v>0</v>
      </c>
      <c r="BO319" s="5">
        <f t="shared" ca="1" si="249"/>
        <v>0</v>
      </c>
      <c r="BQ319" s="5">
        <v>0</v>
      </c>
      <c r="BR319" s="5">
        <v>0</v>
      </c>
      <c r="BS319" s="5">
        <v>0</v>
      </c>
      <c r="BT319" s="5">
        <v>0</v>
      </c>
      <c r="BU319" s="5">
        <v>0</v>
      </c>
      <c r="BV319" s="5">
        <v>0</v>
      </c>
      <c r="BW319" s="5">
        <f t="shared" ca="1" si="250"/>
        <v>0</v>
      </c>
      <c r="BY319" s="5">
        <v>0</v>
      </c>
      <c r="BZ319" s="5">
        <v>0</v>
      </c>
      <c r="CA319" s="5">
        <v>0</v>
      </c>
      <c r="CB319" s="5">
        <v>0</v>
      </c>
      <c r="CC319" s="5">
        <v>0</v>
      </c>
      <c r="CD319" s="5">
        <v>0</v>
      </c>
      <c r="CE319" s="5">
        <f t="shared" ca="1" si="251"/>
        <v>0</v>
      </c>
      <c r="CG319" s="5">
        <v>0</v>
      </c>
      <c r="CH319" s="5">
        <v>0</v>
      </c>
      <c r="CI319" s="5">
        <v>0</v>
      </c>
      <c r="CJ319" s="5">
        <v>0</v>
      </c>
      <c r="CK319" s="5">
        <v>0</v>
      </c>
      <c r="CL319" s="5">
        <v>0</v>
      </c>
      <c r="CM319" s="5">
        <f t="shared" ca="1" si="252"/>
        <v>0</v>
      </c>
      <c r="CO319" s="5">
        <v>0</v>
      </c>
      <c r="CP319" s="5">
        <v>0</v>
      </c>
      <c r="CQ319" s="5">
        <v>0</v>
      </c>
      <c r="CR319" s="5">
        <v>0</v>
      </c>
      <c r="CS319" s="5">
        <v>0</v>
      </c>
      <c r="CT319" s="5">
        <v>0</v>
      </c>
      <c r="CU319" s="5">
        <f t="shared" ca="1" si="253"/>
        <v>0</v>
      </c>
      <c r="CW319" s="5">
        <v>0</v>
      </c>
      <c r="CX319" s="5">
        <v>0</v>
      </c>
      <c r="CY319" s="5">
        <v>0</v>
      </c>
      <c r="CZ319" s="5">
        <v>0</v>
      </c>
      <c r="DA319" s="5">
        <v>0</v>
      </c>
      <c r="DB319" s="5">
        <v>0</v>
      </c>
      <c r="DC319" s="5">
        <f t="shared" ca="1" si="254"/>
        <v>0</v>
      </c>
      <c r="DE319" s="5">
        <v>0</v>
      </c>
      <c r="DF319" s="5">
        <v>0</v>
      </c>
      <c r="DG319" s="5">
        <v>0</v>
      </c>
      <c r="DH319" s="5">
        <v>0</v>
      </c>
      <c r="DI319" s="5">
        <v>0</v>
      </c>
      <c r="DJ319" s="5">
        <v>0</v>
      </c>
      <c r="DK319" s="5">
        <f t="shared" ca="1" si="255"/>
        <v>0</v>
      </c>
      <c r="DM319" s="5">
        <v>0</v>
      </c>
      <c r="DN319" s="5">
        <v>0</v>
      </c>
      <c r="DO319" s="5">
        <v>0</v>
      </c>
      <c r="DP319" s="5">
        <v>0</v>
      </c>
      <c r="DQ319" s="5">
        <v>0</v>
      </c>
      <c r="DR319" s="5">
        <v>0</v>
      </c>
      <c r="DS319" s="5">
        <f t="shared" ca="1" si="256"/>
        <v>0</v>
      </c>
    </row>
    <row r="320" spans="1:125" s="5" customFormat="1" x14ac:dyDescent="0.25">
      <c r="A320" s="5">
        <v>889</v>
      </c>
      <c r="B320" s="5" t="s">
        <v>193</v>
      </c>
      <c r="C320" s="19" t="s">
        <v>169</v>
      </c>
      <c r="D320" s="5">
        <v>946923.40354866558</v>
      </c>
      <c r="E320" s="5">
        <v>604805.9870362751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f t="shared" ca="1" si="242"/>
        <v>604805.9870362751</v>
      </c>
      <c r="L320" s="4"/>
      <c r="M320" s="5">
        <v>210790.85149113214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f t="shared" ca="1" si="243"/>
        <v>210790.85149113214</v>
      </c>
      <c r="U320" s="5">
        <v>38066.633727657514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  <c r="AA320" s="5">
        <f t="shared" ca="1" si="244"/>
        <v>38066.633727657514</v>
      </c>
      <c r="AC320" s="5">
        <v>43171.007136568769</v>
      </c>
      <c r="AD320" s="5">
        <v>0</v>
      </c>
      <c r="AE320" s="5">
        <v>0</v>
      </c>
      <c r="AF320" s="5">
        <v>0</v>
      </c>
      <c r="AG320" s="5">
        <v>0</v>
      </c>
      <c r="AH320" s="5">
        <v>0</v>
      </c>
      <c r="AI320" s="5">
        <f t="shared" ca="1" si="245"/>
        <v>43171.007136568769</v>
      </c>
      <c r="AK320" s="5">
        <v>3229.8611252142568</v>
      </c>
      <c r="AL320" s="5">
        <v>0</v>
      </c>
      <c r="AM320" s="5">
        <v>0</v>
      </c>
      <c r="AN320" s="5">
        <v>0</v>
      </c>
      <c r="AO320" s="5">
        <v>0</v>
      </c>
      <c r="AP320" s="5">
        <v>0</v>
      </c>
      <c r="AQ320" s="5">
        <f t="shared" ca="1" si="246"/>
        <v>3229.8611252142568</v>
      </c>
      <c r="AS320" s="5">
        <v>35071.073130146193</v>
      </c>
      <c r="AT320" s="5">
        <v>0</v>
      </c>
      <c r="AU320" s="5">
        <v>0</v>
      </c>
      <c r="AV320" s="5">
        <v>0</v>
      </c>
      <c r="AW320" s="5">
        <v>0</v>
      </c>
      <c r="AX320" s="5">
        <v>0</v>
      </c>
      <c r="AY320" s="5">
        <f t="shared" ca="1" si="247"/>
        <v>35071.073130146193</v>
      </c>
      <c r="BA320" s="5">
        <v>11787.989901671634</v>
      </c>
      <c r="BB320" s="5">
        <v>0</v>
      </c>
      <c r="BC320" s="5">
        <v>0</v>
      </c>
      <c r="BD320" s="5">
        <v>0</v>
      </c>
      <c r="BE320" s="5">
        <v>0</v>
      </c>
      <c r="BF320" s="5">
        <v>0</v>
      </c>
      <c r="BG320" s="5">
        <f t="shared" ca="1" si="248"/>
        <v>11787.989901671634</v>
      </c>
      <c r="BI320" s="5">
        <v>0</v>
      </c>
      <c r="BJ320" s="5">
        <v>0</v>
      </c>
      <c r="BK320" s="5">
        <v>0</v>
      </c>
      <c r="BL320" s="5">
        <v>0</v>
      </c>
      <c r="BM320" s="5">
        <v>0</v>
      </c>
      <c r="BN320" s="5">
        <v>0</v>
      </c>
      <c r="BO320" s="5">
        <f t="shared" ca="1" si="249"/>
        <v>0</v>
      </c>
      <c r="BQ320" s="5">
        <v>0</v>
      </c>
      <c r="BR320" s="5">
        <v>0</v>
      </c>
      <c r="BS320" s="5">
        <v>0</v>
      </c>
      <c r="BT320" s="5">
        <v>0</v>
      </c>
      <c r="BU320" s="5">
        <v>0</v>
      </c>
      <c r="BV320" s="5">
        <v>0</v>
      </c>
      <c r="BW320" s="5">
        <f t="shared" ca="1" si="250"/>
        <v>0</v>
      </c>
      <c r="BY320" s="5">
        <v>0</v>
      </c>
      <c r="BZ320" s="5">
        <v>0</v>
      </c>
      <c r="CA320" s="5">
        <v>0</v>
      </c>
      <c r="CB320" s="5">
        <v>0</v>
      </c>
      <c r="CC320" s="5">
        <v>0</v>
      </c>
      <c r="CD320" s="5">
        <v>0</v>
      </c>
      <c r="CE320" s="5">
        <f t="shared" ca="1" si="251"/>
        <v>0</v>
      </c>
      <c r="CG320" s="5">
        <v>0</v>
      </c>
      <c r="CH320" s="5">
        <v>0</v>
      </c>
      <c r="CI320" s="5">
        <v>0</v>
      </c>
      <c r="CJ320" s="5">
        <v>0</v>
      </c>
      <c r="CK320" s="5">
        <v>0</v>
      </c>
      <c r="CL320" s="5">
        <v>0</v>
      </c>
      <c r="CM320" s="5">
        <f t="shared" ca="1" si="252"/>
        <v>0</v>
      </c>
      <c r="CO320" s="5">
        <v>0</v>
      </c>
      <c r="CP320" s="5">
        <v>0</v>
      </c>
      <c r="CQ320" s="5">
        <v>0</v>
      </c>
      <c r="CR320" s="5">
        <v>0</v>
      </c>
      <c r="CS320" s="5">
        <v>0</v>
      </c>
      <c r="CT320" s="5">
        <v>0</v>
      </c>
      <c r="CU320" s="5">
        <f t="shared" ca="1" si="253"/>
        <v>0</v>
      </c>
      <c r="CW320" s="5">
        <v>0</v>
      </c>
      <c r="CX320" s="5">
        <v>0</v>
      </c>
      <c r="CY320" s="5">
        <v>0</v>
      </c>
      <c r="CZ320" s="5">
        <v>0</v>
      </c>
      <c r="DA320" s="5">
        <v>0</v>
      </c>
      <c r="DB320" s="5">
        <v>0</v>
      </c>
      <c r="DC320" s="5">
        <f t="shared" ca="1" si="254"/>
        <v>0</v>
      </c>
      <c r="DE320" s="5">
        <v>0</v>
      </c>
      <c r="DF320" s="5">
        <v>0</v>
      </c>
      <c r="DG320" s="5">
        <v>0</v>
      </c>
      <c r="DH320" s="5">
        <v>0</v>
      </c>
      <c r="DI320" s="5">
        <v>0</v>
      </c>
      <c r="DJ320" s="5">
        <v>0</v>
      </c>
      <c r="DK320" s="5">
        <f t="shared" ca="1" si="255"/>
        <v>0</v>
      </c>
      <c r="DM320" s="5">
        <v>0</v>
      </c>
      <c r="DN320" s="5">
        <v>0</v>
      </c>
      <c r="DO320" s="5">
        <v>0</v>
      </c>
      <c r="DP320" s="5">
        <v>0</v>
      </c>
      <c r="DQ320" s="5">
        <v>0</v>
      </c>
      <c r="DR320" s="5">
        <v>0</v>
      </c>
      <c r="DS320" s="5">
        <f t="shared" ca="1" si="256"/>
        <v>0</v>
      </c>
    </row>
    <row r="321" spans="1:125" s="5" customFormat="1" x14ac:dyDescent="0.25">
      <c r="A321" s="5">
        <v>890</v>
      </c>
      <c r="B321" s="5" t="s">
        <v>194</v>
      </c>
      <c r="C321" s="19" t="s">
        <v>183</v>
      </c>
      <c r="D321" s="5">
        <v>107510.12848514321</v>
      </c>
      <c r="E321" s="5">
        <v>0</v>
      </c>
      <c r="F321" s="5">
        <v>0</v>
      </c>
      <c r="G321" s="5">
        <v>464.41772427276749</v>
      </c>
      <c r="H321" s="5">
        <v>0</v>
      </c>
      <c r="I321" s="5">
        <v>0</v>
      </c>
      <c r="J321" s="5">
        <v>0</v>
      </c>
      <c r="K321" s="5">
        <f t="shared" ca="1" si="242"/>
        <v>464.41772427276749</v>
      </c>
      <c r="L321" s="4"/>
      <c r="M321" s="5">
        <v>0</v>
      </c>
      <c r="N321" s="5">
        <v>0</v>
      </c>
      <c r="O321" s="5">
        <v>59667.1971286103</v>
      </c>
      <c r="P321" s="5">
        <v>0</v>
      </c>
      <c r="Q321" s="5">
        <v>0</v>
      </c>
      <c r="R321" s="5">
        <v>0</v>
      </c>
      <c r="S321" s="5">
        <f t="shared" ca="1" si="243"/>
        <v>59667.1971286103</v>
      </c>
      <c r="U321" s="5">
        <v>0</v>
      </c>
      <c r="V321" s="5">
        <v>0</v>
      </c>
      <c r="W321" s="5">
        <v>21303.172128373324</v>
      </c>
      <c r="X321" s="5">
        <v>0</v>
      </c>
      <c r="Y321" s="5">
        <v>0</v>
      </c>
      <c r="Z321" s="5">
        <v>0</v>
      </c>
      <c r="AA321" s="5">
        <f t="shared" ca="1" si="244"/>
        <v>21303.172128373324</v>
      </c>
      <c r="AC321" s="5">
        <v>0</v>
      </c>
      <c r="AD321" s="5">
        <v>0</v>
      </c>
      <c r="AE321" s="5">
        <v>16637.914307374904</v>
      </c>
      <c r="AF321" s="5">
        <v>0</v>
      </c>
      <c r="AG321" s="5">
        <v>0</v>
      </c>
      <c r="AH321" s="5">
        <v>0</v>
      </c>
      <c r="AI321" s="5">
        <f t="shared" ca="1" si="245"/>
        <v>16637.914307374904</v>
      </c>
      <c r="AK321" s="5">
        <v>0</v>
      </c>
      <c r="AL321" s="5">
        <v>0</v>
      </c>
      <c r="AM321" s="5">
        <v>3624.1416214601186</v>
      </c>
      <c r="AN321" s="5">
        <v>0</v>
      </c>
      <c r="AO321" s="5">
        <v>0</v>
      </c>
      <c r="AP321" s="5">
        <v>0</v>
      </c>
      <c r="AQ321" s="5">
        <f t="shared" ca="1" si="246"/>
        <v>3624.1416214601186</v>
      </c>
      <c r="AS321" s="5">
        <v>0</v>
      </c>
      <c r="AT321" s="5">
        <v>0</v>
      </c>
      <c r="AU321" s="5">
        <v>3361.3909636875401</v>
      </c>
      <c r="AV321" s="5">
        <v>0</v>
      </c>
      <c r="AW321" s="5">
        <v>0</v>
      </c>
      <c r="AX321" s="5">
        <v>0</v>
      </c>
      <c r="AY321" s="5">
        <f t="shared" ca="1" si="247"/>
        <v>3361.3909636875401</v>
      </c>
      <c r="BA321" s="5">
        <v>0</v>
      </c>
      <c r="BB321" s="5">
        <v>0</v>
      </c>
      <c r="BC321" s="5">
        <v>2451.8946113642496</v>
      </c>
      <c r="BD321" s="5">
        <v>0</v>
      </c>
      <c r="BE321" s="5">
        <v>0</v>
      </c>
      <c r="BF321" s="5">
        <v>0</v>
      </c>
      <c r="BG321" s="5">
        <f t="shared" ca="1" si="248"/>
        <v>2451.8946113642496</v>
      </c>
      <c r="BI321" s="5">
        <v>0</v>
      </c>
      <c r="BJ321" s="5">
        <v>0</v>
      </c>
      <c r="BK321" s="5">
        <v>0</v>
      </c>
      <c r="BL321" s="5">
        <v>0</v>
      </c>
      <c r="BM321" s="5">
        <v>0</v>
      </c>
      <c r="BN321" s="5">
        <v>0</v>
      </c>
      <c r="BO321" s="5">
        <f t="shared" ca="1" si="249"/>
        <v>0</v>
      </c>
      <c r="BQ321" s="5">
        <v>0</v>
      </c>
      <c r="BR321" s="5">
        <v>0</v>
      </c>
      <c r="BS321" s="5">
        <v>0</v>
      </c>
      <c r="BT321" s="5">
        <v>0</v>
      </c>
      <c r="BU321" s="5">
        <v>0</v>
      </c>
      <c r="BV321" s="5">
        <v>0</v>
      </c>
      <c r="BW321" s="5">
        <f t="shared" ca="1" si="250"/>
        <v>0</v>
      </c>
      <c r="BY321" s="5">
        <v>0</v>
      </c>
      <c r="BZ321" s="5">
        <v>0</v>
      </c>
      <c r="CA321" s="5">
        <v>0</v>
      </c>
      <c r="CB321" s="5">
        <v>0</v>
      </c>
      <c r="CC321" s="5">
        <v>0</v>
      </c>
      <c r="CD321" s="5">
        <v>0</v>
      </c>
      <c r="CE321" s="5">
        <f t="shared" ca="1" si="251"/>
        <v>0</v>
      </c>
      <c r="CG321" s="5">
        <v>0</v>
      </c>
      <c r="CH321" s="5">
        <v>0</v>
      </c>
      <c r="CI321" s="5">
        <v>0</v>
      </c>
      <c r="CJ321" s="5">
        <v>0</v>
      </c>
      <c r="CK321" s="5">
        <v>0</v>
      </c>
      <c r="CL321" s="5">
        <v>0</v>
      </c>
      <c r="CM321" s="5">
        <f t="shared" ca="1" si="252"/>
        <v>0</v>
      </c>
      <c r="CO321" s="5">
        <v>0</v>
      </c>
      <c r="CP321" s="5">
        <v>0</v>
      </c>
      <c r="CQ321" s="5">
        <v>0</v>
      </c>
      <c r="CR321" s="5">
        <v>0</v>
      </c>
      <c r="CS321" s="5">
        <v>0</v>
      </c>
      <c r="CT321" s="5">
        <v>0</v>
      </c>
      <c r="CU321" s="5">
        <f t="shared" ca="1" si="253"/>
        <v>0</v>
      </c>
      <c r="CW321" s="5">
        <v>0</v>
      </c>
      <c r="CX321" s="5">
        <v>0</v>
      </c>
      <c r="CY321" s="5">
        <v>0</v>
      </c>
      <c r="CZ321" s="5">
        <v>0</v>
      </c>
      <c r="DA321" s="5">
        <v>0</v>
      </c>
      <c r="DB321" s="5">
        <v>0</v>
      </c>
      <c r="DC321" s="5">
        <f t="shared" ca="1" si="254"/>
        <v>0</v>
      </c>
      <c r="DE321" s="5">
        <v>0</v>
      </c>
      <c r="DF321" s="5">
        <v>0</v>
      </c>
      <c r="DG321" s="5">
        <v>0</v>
      </c>
      <c r="DH321" s="5">
        <v>0</v>
      </c>
      <c r="DI321" s="5">
        <v>0</v>
      </c>
      <c r="DJ321" s="5">
        <v>0</v>
      </c>
      <c r="DK321" s="5">
        <f t="shared" ca="1" si="255"/>
        <v>0</v>
      </c>
      <c r="DM321" s="5">
        <v>0</v>
      </c>
      <c r="DN321" s="5">
        <v>0</v>
      </c>
      <c r="DO321" s="5">
        <v>0</v>
      </c>
      <c r="DP321" s="5">
        <v>0</v>
      </c>
      <c r="DQ321" s="5">
        <v>0</v>
      </c>
      <c r="DR321" s="5">
        <v>0</v>
      </c>
      <c r="DS321" s="5">
        <f t="shared" ca="1" si="256"/>
        <v>0</v>
      </c>
    </row>
    <row r="322" spans="1:125" s="5" customFormat="1" x14ac:dyDescent="0.25">
      <c r="A322" s="5">
        <v>892</v>
      </c>
      <c r="B322" s="5" t="s">
        <v>195</v>
      </c>
      <c r="C322" s="19" t="s">
        <v>196</v>
      </c>
      <c r="D322" s="5">
        <v>4457290.6915108953</v>
      </c>
      <c r="E322" s="5">
        <v>0</v>
      </c>
      <c r="F322" s="5">
        <v>0</v>
      </c>
      <c r="G322" s="5">
        <v>2568230.8583630188</v>
      </c>
      <c r="H322" s="5">
        <v>0</v>
      </c>
      <c r="I322" s="5">
        <v>0</v>
      </c>
      <c r="J322" s="5">
        <v>0</v>
      </c>
      <c r="K322" s="5">
        <f t="shared" ca="1" si="242"/>
        <v>2568230.8583630188</v>
      </c>
      <c r="L322" s="4"/>
      <c r="M322" s="5">
        <v>0</v>
      </c>
      <c r="N322" s="5">
        <v>0</v>
      </c>
      <c r="O322" s="5">
        <v>1790073.3065471607</v>
      </c>
      <c r="P322" s="5">
        <v>0</v>
      </c>
      <c r="Q322" s="5">
        <v>0</v>
      </c>
      <c r="R322" s="5">
        <v>0</v>
      </c>
      <c r="S322" s="5">
        <f t="shared" ca="1" si="243"/>
        <v>1790073.3065471607</v>
      </c>
      <c r="U322" s="5">
        <v>0</v>
      </c>
      <c r="V322" s="5">
        <v>0</v>
      </c>
      <c r="W322" s="5">
        <v>38419.907442363285</v>
      </c>
      <c r="X322" s="5">
        <v>0</v>
      </c>
      <c r="Y322" s="5">
        <v>0</v>
      </c>
      <c r="Z322" s="5">
        <v>0</v>
      </c>
      <c r="AA322" s="5">
        <f t="shared" ca="1" si="244"/>
        <v>38419.907442363285</v>
      </c>
      <c r="AC322" s="5">
        <v>0</v>
      </c>
      <c r="AD322" s="5">
        <v>0</v>
      </c>
      <c r="AE322" s="5">
        <v>44378.293806122558</v>
      </c>
      <c r="AF322" s="5">
        <v>0</v>
      </c>
      <c r="AG322" s="5">
        <v>0</v>
      </c>
      <c r="AH322" s="5">
        <v>0</v>
      </c>
      <c r="AI322" s="5">
        <f t="shared" ca="1" si="245"/>
        <v>44378.293806122558</v>
      </c>
      <c r="AK322" s="5">
        <v>0</v>
      </c>
      <c r="AL322" s="5">
        <v>0</v>
      </c>
      <c r="AM322" s="5">
        <v>6965.761023442773</v>
      </c>
      <c r="AN322" s="5">
        <v>0</v>
      </c>
      <c r="AO322" s="5">
        <v>0</v>
      </c>
      <c r="AP322" s="5">
        <v>0</v>
      </c>
      <c r="AQ322" s="5">
        <f t="shared" ca="1" si="246"/>
        <v>6965.761023442773</v>
      </c>
      <c r="AS322" s="5">
        <v>0</v>
      </c>
      <c r="AT322" s="5">
        <v>0</v>
      </c>
      <c r="AU322" s="5">
        <v>4490.5691722247266</v>
      </c>
      <c r="AV322" s="5">
        <v>0</v>
      </c>
      <c r="AW322" s="5">
        <v>0</v>
      </c>
      <c r="AX322" s="5">
        <v>0</v>
      </c>
      <c r="AY322" s="5">
        <f t="shared" ca="1" si="247"/>
        <v>4490.5691722247266</v>
      </c>
      <c r="BA322" s="5">
        <v>0</v>
      </c>
      <c r="BB322" s="5">
        <v>0</v>
      </c>
      <c r="BC322" s="5">
        <v>4731.9951565629199</v>
      </c>
      <c r="BD322" s="5">
        <v>0</v>
      </c>
      <c r="BE322" s="5">
        <v>0</v>
      </c>
      <c r="BF322" s="5">
        <v>0</v>
      </c>
      <c r="BG322" s="5">
        <f t="shared" ca="1" si="248"/>
        <v>4731.9951565629199</v>
      </c>
      <c r="BI322" s="5">
        <v>0</v>
      </c>
      <c r="BJ322" s="5">
        <v>0</v>
      </c>
      <c r="BK322" s="5">
        <v>0</v>
      </c>
      <c r="BL322" s="5">
        <v>0</v>
      </c>
      <c r="BM322" s="5">
        <v>0</v>
      </c>
      <c r="BN322" s="5">
        <v>0</v>
      </c>
      <c r="BO322" s="5">
        <f t="shared" ca="1" si="249"/>
        <v>0</v>
      </c>
      <c r="BQ322" s="5">
        <v>0</v>
      </c>
      <c r="BR322" s="5">
        <v>0</v>
      </c>
      <c r="BS322" s="5">
        <v>0</v>
      </c>
      <c r="BT322" s="5">
        <v>0</v>
      </c>
      <c r="BU322" s="5">
        <v>0</v>
      </c>
      <c r="BV322" s="5">
        <v>0</v>
      </c>
      <c r="BW322" s="5">
        <f t="shared" ca="1" si="250"/>
        <v>0</v>
      </c>
      <c r="BY322" s="5">
        <v>0</v>
      </c>
      <c r="BZ322" s="5">
        <v>0</v>
      </c>
      <c r="CA322" s="5">
        <v>0</v>
      </c>
      <c r="CB322" s="5">
        <v>0</v>
      </c>
      <c r="CC322" s="5">
        <v>0</v>
      </c>
      <c r="CD322" s="5">
        <v>0</v>
      </c>
      <c r="CE322" s="5">
        <f t="shared" ca="1" si="251"/>
        <v>0</v>
      </c>
      <c r="CG322" s="5">
        <v>0</v>
      </c>
      <c r="CH322" s="5">
        <v>0</v>
      </c>
      <c r="CI322" s="5">
        <v>0</v>
      </c>
      <c r="CJ322" s="5">
        <v>0</v>
      </c>
      <c r="CK322" s="5">
        <v>0</v>
      </c>
      <c r="CL322" s="5">
        <v>0</v>
      </c>
      <c r="CM322" s="5">
        <f t="shared" ca="1" si="252"/>
        <v>0</v>
      </c>
      <c r="CO322" s="5">
        <v>0</v>
      </c>
      <c r="CP322" s="5">
        <v>0</v>
      </c>
      <c r="CQ322" s="5">
        <v>0</v>
      </c>
      <c r="CR322" s="5">
        <v>0</v>
      </c>
      <c r="CS322" s="5">
        <v>0</v>
      </c>
      <c r="CT322" s="5">
        <v>0</v>
      </c>
      <c r="CU322" s="5">
        <f t="shared" ca="1" si="253"/>
        <v>0</v>
      </c>
      <c r="CW322" s="5">
        <v>0</v>
      </c>
      <c r="CX322" s="5">
        <v>0</v>
      </c>
      <c r="CY322" s="5">
        <v>0</v>
      </c>
      <c r="CZ322" s="5">
        <v>0</v>
      </c>
      <c r="DA322" s="5">
        <v>0</v>
      </c>
      <c r="DB322" s="5">
        <v>0</v>
      </c>
      <c r="DC322" s="5">
        <f t="shared" ca="1" si="254"/>
        <v>0</v>
      </c>
      <c r="DE322" s="5">
        <v>0</v>
      </c>
      <c r="DF322" s="5">
        <v>0</v>
      </c>
      <c r="DG322" s="5">
        <v>0</v>
      </c>
      <c r="DH322" s="5">
        <v>0</v>
      </c>
      <c r="DI322" s="5">
        <v>0</v>
      </c>
      <c r="DJ322" s="5">
        <v>0</v>
      </c>
      <c r="DK322" s="5">
        <f t="shared" ca="1" si="255"/>
        <v>0</v>
      </c>
      <c r="DM322" s="5">
        <v>0</v>
      </c>
      <c r="DN322" s="5">
        <v>0</v>
      </c>
      <c r="DO322" s="5">
        <v>0</v>
      </c>
      <c r="DP322" s="5">
        <v>0</v>
      </c>
      <c r="DQ322" s="5">
        <v>0</v>
      </c>
      <c r="DR322" s="5">
        <v>0</v>
      </c>
      <c r="DS322" s="5">
        <f t="shared" ca="1" si="256"/>
        <v>0</v>
      </c>
    </row>
    <row r="323" spans="1:125" s="5" customFormat="1" x14ac:dyDescent="0.25">
      <c r="A323" s="5">
        <v>893</v>
      </c>
      <c r="B323" s="5" t="s">
        <v>197</v>
      </c>
      <c r="C323" s="19" t="s">
        <v>185</v>
      </c>
      <c r="D323" s="5">
        <v>1366141.2667691554</v>
      </c>
      <c r="E323" s="5">
        <v>0</v>
      </c>
      <c r="F323" s="5">
        <v>0</v>
      </c>
      <c r="G323" s="5">
        <v>1073248.2405752447</v>
      </c>
      <c r="H323" s="5">
        <v>0</v>
      </c>
      <c r="I323" s="5">
        <v>0</v>
      </c>
      <c r="J323" s="5">
        <v>0</v>
      </c>
      <c r="K323" s="5">
        <f t="shared" ca="1" si="242"/>
        <v>1073248.2405752447</v>
      </c>
      <c r="L323" s="4"/>
      <c r="M323" s="5">
        <v>0</v>
      </c>
      <c r="N323" s="5">
        <v>0</v>
      </c>
      <c r="O323" s="5">
        <v>285395.86198577413</v>
      </c>
      <c r="P323" s="5">
        <v>0</v>
      </c>
      <c r="Q323" s="5">
        <v>0</v>
      </c>
      <c r="R323" s="5">
        <v>0</v>
      </c>
      <c r="S323" s="5">
        <f t="shared" ca="1" si="243"/>
        <v>285395.86198577413</v>
      </c>
      <c r="U323" s="5">
        <v>0</v>
      </c>
      <c r="V323" s="5">
        <v>0</v>
      </c>
      <c r="W323" s="5">
        <v>6253.4658595939072</v>
      </c>
      <c r="X323" s="5">
        <v>0</v>
      </c>
      <c r="Y323" s="5">
        <v>0</v>
      </c>
      <c r="Z323" s="5">
        <v>0</v>
      </c>
      <c r="AA323" s="5">
        <f t="shared" ca="1" si="244"/>
        <v>6253.4658595939072</v>
      </c>
      <c r="AC323" s="5">
        <v>0</v>
      </c>
      <c r="AD323" s="5">
        <v>0</v>
      </c>
      <c r="AE323" s="5">
        <v>39.353668775286117</v>
      </c>
      <c r="AF323" s="5">
        <v>0</v>
      </c>
      <c r="AG323" s="5">
        <v>0</v>
      </c>
      <c r="AH323" s="5">
        <v>0</v>
      </c>
      <c r="AI323" s="5">
        <f t="shared" ca="1" si="245"/>
        <v>39.353668775286117</v>
      </c>
      <c r="AK323" s="5">
        <v>0</v>
      </c>
      <c r="AL323" s="5">
        <v>0</v>
      </c>
      <c r="AM323" s="5">
        <v>1192.8101153024147</v>
      </c>
      <c r="AN323" s="5">
        <v>0</v>
      </c>
      <c r="AO323" s="5">
        <v>0</v>
      </c>
      <c r="AP323" s="5">
        <v>0</v>
      </c>
      <c r="AQ323" s="5">
        <f t="shared" ca="1" si="246"/>
        <v>1192.8101153024147</v>
      </c>
      <c r="AS323" s="5">
        <v>0</v>
      </c>
      <c r="AT323" s="5">
        <v>0</v>
      </c>
      <c r="AU323" s="5">
        <v>0</v>
      </c>
      <c r="AV323" s="5">
        <v>0</v>
      </c>
      <c r="AW323" s="5">
        <v>0</v>
      </c>
      <c r="AX323" s="5">
        <v>0</v>
      </c>
      <c r="AY323" s="5">
        <f t="shared" ca="1" si="247"/>
        <v>0</v>
      </c>
      <c r="BA323" s="5">
        <v>0</v>
      </c>
      <c r="BB323" s="5">
        <v>0</v>
      </c>
      <c r="BC323" s="5">
        <v>11.534564465271288</v>
      </c>
      <c r="BD323" s="5">
        <v>0</v>
      </c>
      <c r="BE323" s="5">
        <v>0</v>
      </c>
      <c r="BF323" s="5">
        <v>0</v>
      </c>
      <c r="BG323" s="5">
        <f t="shared" ca="1" si="248"/>
        <v>11.534564465271288</v>
      </c>
      <c r="BI323" s="5">
        <v>0</v>
      </c>
      <c r="BJ323" s="5">
        <v>0</v>
      </c>
      <c r="BK323" s="5">
        <v>0</v>
      </c>
      <c r="BL323" s="5">
        <v>0</v>
      </c>
      <c r="BM323" s="5">
        <v>0</v>
      </c>
      <c r="BN323" s="5">
        <v>0</v>
      </c>
      <c r="BO323" s="5">
        <f t="shared" ca="1" si="249"/>
        <v>0</v>
      </c>
      <c r="BQ323" s="5">
        <v>0</v>
      </c>
      <c r="BR323" s="5">
        <v>0</v>
      </c>
      <c r="BS323" s="5">
        <v>0</v>
      </c>
      <c r="BT323" s="5">
        <v>0</v>
      </c>
      <c r="BU323" s="5">
        <v>0</v>
      </c>
      <c r="BV323" s="5">
        <v>0</v>
      </c>
      <c r="BW323" s="5">
        <f t="shared" ca="1" si="250"/>
        <v>0</v>
      </c>
      <c r="BY323" s="5">
        <v>0</v>
      </c>
      <c r="BZ323" s="5">
        <v>0</v>
      </c>
      <c r="CA323" s="5">
        <v>0</v>
      </c>
      <c r="CB323" s="5">
        <v>0</v>
      </c>
      <c r="CC323" s="5">
        <v>0</v>
      </c>
      <c r="CD323" s="5">
        <v>0</v>
      </c>
      <c r="CE323" s="5">
        <f t="shared" ca="1" si="251"/>
        <v>0</v>
      </c>
      <c r="CG323" s="5">
        <v>0</v>
      </c>
      <c r="CH323" s="5">
        <v>0</v>
      </c>
      <c r="CI323" s="5">
        <v>0</v>
      </c>
      <c r="CJ323" s="5">
        <v>0</v>
      </c>
      <c r="CK323" s="5">
        <v>0</v>
      </c>
      <c r="CL323" s="5">
        <v>0</v>
      </c>
      <c r="CM323" s="5">
        <f t="shared" ca="1" si="252"/>
        <v>0</v>
      </c>
      <c r="CO323" s="5">
        <v>0</v>
      </c>
      <c r="CP323" s="5">
        <v>0</v>
      </c>
      <c r="CQ323" s="5">
        <v>0</v>
      </c>
      <c r="CR323" s="5">
        <v>0</v>
      </c>
      <c r="CS323" s="5">
        <v>0</v>
      </c>
      <c r="CT323" s="5">
        <v>0</v>
      </c>
      <c r="CU323" s="5">
        <f t="shared" ca="1" si="253"/>
        <v>0</v>
      </c>
      <c r="CW323" s="5">
        <v>0</v>
      </c>
      <c r="CX323" s="5">
        <v>0</v>
      </c>
      <c r="CY323" s="5">
        <v>0</v>
      </c>
      <c r="CZ323" s="5">
        <v>0</v>
      </c>
      <c r="DA323" s="5">
        <v>0</v>
      </c>
      <c r="DB323" s="5">
        <v>0</v>
      </c>
      <c r="DC323" s="5">
        <f t="shared" ca="1" si="254"/>
        <v>0</v>
      </c>
      <c r="DE323" s="5">
        <v>0</v>
      </c>
      <c r="DF323" s="5">
        <v>0</v>
      </c>
      <c r="DG323" s="5">
        <v>0</v>
      </c>
      <c r="DH323" s="5">
        <v>0</v>
      </c>
      <c r="DI323" s="5">
        <v>0</v>
      </c>
      <c r="DJ323" s="5">
        <v>0</v>
      </c>
      <c r="DK323" s="5">
        <f t="shared" ca="1" si="255"/>
        <v>0</v>
      </c>
      <c r="DM323" s="5">
        <v>0</v>
      </c>
      <c r="DN323" s="5">
        <v>0</v>
      </c>
      <c r="DO323" s="5">
        <v>0</v>
      </c>
      <c r="DP323" s="5">
        <v>0</v>
      </c>
      <c r="DQ323" s="5">
        <v>0</v>
      </c>
      <c r="DR323" s="5">
        <v>0</v>
      </c>
      <c r="DS323" s="5">
        <f t="shared" ca="1" si="256"/>
        <v>0</v>
      </c>
    </row>
    <row r="324" spans="1:125" s="5" customFormat="1" x14ac:dyDescent="0.25">
      <c r="A324" s="5">
        <v>894</v>
      </c>
      <c r="B324" s="5" t="s">
        <v>158</v>
      </c>
      <c r="C324" s="19" t="s">
        <v>198</v>
      </c>
      <c r="D324" s="5">
        <v>348862.3323814554</v>
      </c>
      <c r="E324" s="5">
        <v>99860.902947591254</v>
      </c>
      <c r="F324" s="5">
        <v>32699.209375673578</v>
      </c>
      <c r="G324" s="5">
        <v>89300.691756020315</v>
      </c>
      <c r="H324" s="5">
        <v>0</v>
      </c>
      <c r="I324" s="5">
        <v>0</v>
      </c>
      <c r="J324" s="5">
        <v>0</v>
      </c>
      <c r="K324" s="5">
        <f ca="1">SUM(E324:J324)</f>
        <v>221860.80407928512</v>
      </c>
      <c r="L324" s="4"/>
      <c r="M324" s="5">
        <v>34122.325323630706</v>
      </c>
      <c r="N324" s="5">
        <v>12144.690738394689</v>
      </c>
      <c r="O324" s="5">
        <v>52353.682470545202</v>
      </c>
      <c r="P324" s="5">
        <v>0</v>
      </c>
      <c r="Q324" s="5">
        <v>0</v>
      </c>
      <c r="R324" s="5">
        <v>0</v>
      </c>
      <c r="S324" s="5">
        <f ca="1">SUM(M324:R324)</f>
        <v>98620.69853257059</v>
      </c>
      <c r="U324" s="5">
        <v>5348.6247643666466</v>
      </c>
      <c r="V324" s="5">
        <v>3087.6882656082157</v>
      </c>
      <c r="W324" s="5">
        <v>1617.7491824475621</v>
      </c>
      <c r="X324" s="5">
        <v>0</v>
      </c>
      <c r="Y324" s="5">
        <v>0</v>
      </c>
      <c r="Z324" s="5">
        <v>0</v>
      </c>
      <c r="AA324" s="5">
        <f ca="1">SUM(U324:Z324)</f>
        <v>10054.062212422425</v>
      </c>
      <c r="AC324" s="5">
        <v>2682.8502166145026</v>
      </c>
      <c r="AD324" s="5">
        <v>5726.7485611282191</v>
      </c>
      <c r="AE324" s="5">
        <v>1497.0863435317265</v>
      </c>
      <c r="AF324" s="5">
        <v>0</v>
      </c>
      <c r="AG324" s="5">
        <v>0</v>
      </c>
      <c r="AH324" s="5">
        <v>0</v>
      </c>
      <c r="AI324" s="5">
        <f ca="1">SUM(AC324:AH324)</f>
        <v>9906.6851212744477</v>
      </c>
      <c r="AK324" s="5">
        <v>176.43742784238538</v>
      </c>
      <c r="AL324" s="5">
        <v>564.72944748754253</v>
      </c>
      <c r="AM324" s="5">
        <v>288.91288276020759</v>
      </c>
      <c r="AN324" s="5">
        <v>0</v>
      </c>
      <c r="AO324" s="5">
        <v>0</v>
      </c>
      <c r="AP324" s="5">
        <v>0</v>
      </c>
      <c r="AQ324" s="5">
        <f ca="1">SUM(AK324:AP324)</f>
        <v>1030.0797580901356</v>
      </c>
      <c r="AS324" s="5">
        <v>1165.0748435747107</v>
      </c>
      <c r="AT324" s="5">
        <v>4028.8073624392614</v>
      </c>
      <c r="AU324" s="5">
        <v>192.530572912406</v>
      </c>
      <c r="AV324" s="5">
        <v>0</v>
      </c>
      <c r="AW324" s="5">
        <v>0</v>
      </c>
      <c r="AX324" s="5">
        <v>0</v>
      </c>
      <c r="AY324" s="5">
        <f ca="1">SUM(AS324:AX324)</f>
        <v>5386.4127789263775</v>
      </c>
      <c r="BA324" s="5">
        <v>607.54562374274019</v>
      </c>
      <c r="BB324" s="5">
        <v>1219.6120028084028</v>
      </c>
      <c r="BC324" s="5">
        <v>176.43227233506963</v>
      </c>
      <c r="BD324" s="5">
        <v>0</v>
      </c>
      <c r="BE324" s="5">
        <v>0</v>
      </c>
      <c r="BF324" s="5">
        <v>0</v>
      </c>
      <c r="BG324" s="5">
        <f ca="1">SUM(BA324:BF324)</f>
        <v>2003.5898988862127</v>
      </c>
      <c r="BI324" s="5">
        <v>0</v>
      </c>
      <c r="BJ324" s="5">
        <v>0</v>
      </c>
      <c r="BK324" s="5">
        <v>0</v>
      </c>
      <c r="BL324" s="5">
        <v>0</v>
      </c>
      <c r="BM324" s="5">
        <v>0</v>
      </c>
      <c r="BN324" s="5">
        <v>0</v>
      </c>
      <c r="BO324" s="5">
        <f ca="1">SUM(BI324:BN324)</f>
        <v>0</v>
      </c>
      <c r="BQ324" s="5">
        <v>0</v>
      </c>
      <c r="BR324" s="5">
        <v>0</v>
      </c>
      <c r="BS324" s="5">
        <v>0</v>
      </c>
      <c r="BT324" s="5">
        <v>0</v>
      </c>
      <c r="BU324" s="5">
        <v>0</v>
      </c>
      <c r="BV324" s="5">
        <v>0</v>
      </c>
      <c r="BW324" s="5">
        <f ca="1">SUM(BQ324:BV324)</f>
        <v>0</v>
      </c>
      <c r="BY324" s="5">
        <v>0</v>
      </c>
      <c r="BZ324" s="5">
        <v>0</v>
      </c>
      <c r="CA324" s="5">
        <v>0</v>
      </c>
      <c r="CB324" s="5">
        <v>0</v>
      </c>
      <c r="CC324" s="5">
        <v>0</v>
      </c>
      <c r="CD324" s="5">
        <v>0</v>
      </c>
      <c r="CE324" s="5">
        <f ca="1">SUM(BY324:CD324)</f>
        <v>0</v>
      </c>
      <c r="CG324" s="5">
        <v>0</v>
      </c>
      <c r="CH324" s="5">
        <v>0</v>
      </c>
      <c r="CI324" s="5">
        <v>0</v>
      </c>
      <c r="CJ324" s="5">
        <v>0</v>
      </c>
      <c r="CK324" s="5">
        <v>0</v>
      </c>
      <c r="CL324" s="5">
        <v>0</v>
      </c>
      <c r="CM324" s="5">
        <f ca="1">SUM(CG324:CL324)</f>
        <v>0</v>
      </c>
      <c r="CO324" s="5">
        <v>0</v>
      </c>
      <c r="CP324" s="5">
        <v>0</v>
      </c>
      <c r="CQ324" s="5">
        <v>0</v>
      </c>
      <c r="CR324" s="5">
        <v>0</v>
      </c>
      <c r="CS324" s="5">
        <v>0</v>
      </c>
      <c r="CT324" s="5">
        <v>0</v>
      </c>
      <c r="CU324" s="5">
        <f ca="1">SUM(CO324:CT324)</f>
        <v>0</v>
      </c>
      <c r="CW324" s="5">
        <v>0</v>
      </c>
      <c r="CX324" s="5">
        <v>0</v>
      </c>
      <c r="CY324" s="5">
        <v>0</v>
      </c>
      <c r="CZ324" s="5">
        <v>0</v>
      </c>
      <c r="DA324" s="5">
        <v>0</v>
      </c>
      <c r="DB324" s="5">
        <v>0</v>
      </c>
      <c r="DC324" s="5">
        <f ca="1">SUM(CW324:DB324)</f>
        <v>0</v>
      </c>
      <c r="DE324" s="5">
        <v>0</v>
      </c>
      <c r="DF324" s="5">
        <v>0</v>
      </c>
      <c r="DG324" s="5">
        <v>0</v>
      </c>
      <c r="DH324" s="5">
        <v>0</v>
      </c>
      <c r="DI324" s="5">
        <v>0</v>
      </c>
      <c r="DJ324" s="5">
        <v>0</v>
      </c>
      <c r="DK324" s="5">
        <f ca="1">SUM(DE324:DJ324)</f>
        <v>0</v>
      </c>
      <c r="DM324" s="5">
        <v>0</v>
      </c>
      <c r="DN324" s="5">
        <v>0</v>
      </c>
      <c r="DO324" s="5">
        <v>0</v>
      </c>
      <c r="DP324" s="5">
        <v>0</v>
      </c>
      <c r="DQ324" s="5">
        <v>0</v>
      </c>
      <c r="DR324" s="5">
        <v>0</v>
      </c>
      <c r="DS324" s="5">
        <f ca="1">SUM(DM324:DR324)</f>
        <v>0</v>
      </c>
    </row>
    <row r="325" spans="1:125" s="5" customFormat="1" x14ac:dyDescent="0.25">
      <c r="A325" s="5">
        <v>0</v>
      </c>
      <c r="B325" s="5" t="s">
        <v>199</v>
      </c>
      <c r="C325" s="19" t="s">
        <v>21</v>
      </c>
      <c r="D325" s="5">
        <v>1742032.4812913521</v>
      </c>
      <c r="E325" s="5">
        <v>0</v>
      </c>
      <c r="F325" s="5">
        <v>0</v>
      </c>
      <c r="G325" s="5">
        <v>0</v>
      </c>
      <c r="H325" s="5">
        <v>7486.5440385280199</v>
      </c>
      <c r="I325" s="5">
        <v>0</v>
      </c>
      <c r="J325" s="5">
        <v>0</v>
      </c>
      <c r="K325" s="5">
        <f t="shared" ca="1" si="242"/>
        <v>7486.5440385280199</v>
      </c>
      <c r="L325" s="4"/>
      <c r="M325" s="5">
        <v>0</v>
      </c>
      <c r="N325" s="5">
        <v>0</v>
      </c>
      <c r="O325" s="5">
        <v>0</v>
      </c>
      <c r="P325" s="5">
        <v>908921.87967541011</v>
      </c>
      <c r="Q325" s="5">
        <v>0</v>
      </c>
      <c r="R325" s="5">
        <v>0</v>
      </c>
      <c r="S325" s="5">
        <f t="shared" ca="1" si="243"/>
        <v>908921.87967541011</v>
      </c>
      <c r="U325" s="5">
        <v>0</v>
      </c>
      <c r="V325" s="5">
        <v>0</v>
      </c>
      <c r="W325" s="5">
        <v>0</v>
      </c>
      <c r="X325" s="5">
        <v>245231.92283536147</v>
      </c>
      <c r="Y325" s="5">
        <v>0</v>
      </c>
      <c r="Z325" s="5">
        <v>0</v>
      </c>
      <c r="AA325" s="5">
        <f t="shared" ca="1" si="244"/>
        <v>245231.92283536147</v>
      </c>
      <c r="AC325" s="5">
        <v>0</v>
      </c>
      <c r="AD325" s="5">
        <v>0</v>
      </c>
      <c r="AE325" s="5">
        <v>0</v>
      </c>
      <c r="AF325" s="5">
        <v>21671.199962702198</v>
      </c>
      <c r="AG325" s="5">
        <v>0</v>
      </c>
      <c r="AH325" s="5">
        <v>0</v>
      </c>
      <c r="AI325" s="5">
        <f t="shared" ca="1" si="245"/>
        <v>21671.199962702198</v>
      </c>
      <c r="AK325" s="5">
        <v>0</v>
      </c>
      <c r="AL325" s="5">
        <v>0</v>
      </c>
      <c r="AM325" s="5">
        <v>0</v>
      </c>
      <c r="AN325" s="5">
        <v>45562.253121079222</v>
      </c>
      <c r="AO325" s="5">
        <v>0</v>
      </c>
      <c r="AP325" s="5">
        <v>0</v>
      </c>
      <c r="AQ325" s="5">
        <f t="shared" ca="1" si="246"/>
        <v>45562.253121079222</v>
      </c>
      <c r="AS325" s="5">
        <v>0</v>
      </c>
      <c r="AT325" s="5">
        <v>0</v>
      </c>
      <c r="AU325" s="5">
        <v>0</v>
      </c>
      <c r="AV325" s="5">
        <v>2201.661658272692</v>
      </c>
      <c r="AW325" s="5">
        <v>0</v>
      </c>
      <c r="AX325" s="5">
        <v>0</v>
      </c>
      <c r="AY325" s="5">
        <f t="shared" ca="1" si="247"/>
        <v>2201.661658272692</v>
      </c>
      <c r="BA325" s="5">
        <v>0</v>
      </c>
      <c r="BB325" s="5">
        <v>0</v>
      </c>
      <c r="BC325" s="5">
        <v>0</v>
      </c>
      <c r="BD325" s="5">
        <v>0</v>
      </c>
      <c r="BE325" s="5">
        <v>0</v>
      </c>
      <c r="BF325" s="5">
        <v>0</v>
      </c>
      <c r="BG325" s="5">
        <f t="shared" ca="1" si="248"/>
        <v>0</v>
      </c>
      <c r="BI325" s="5">
        <v>0</v>
      </c>
      <c r="BJ325" s="5">
        <v>0</v>
      </c>
      <c r="BK325" s="5">
        <v>0</v>
      </c>
      <c r="BL325" s="5">
        <v>510957.01999999845</v>
      </c>
      <c r="BM325" s="5">
        <v>0</v>
      </c>
      <c r="BN325" s="5">
        <v>0</v>
      </c>
      <c r="BO325" s="5">
        <f t="shared" ca="1" si="249"/>
        <v>510957.01999999845</v>
      </c>
      <c r="BQ325" s="5">
        <v>0</v>
      </c>
      <c r="BR325" s="5">
        <v>0</v>
      </c>
      <c r="BS325" s="5">
        <v>0</v>
      </c>
      <c r="BT325" s="5">
        <v>0</v>
      </c>
      <c r="BU325" s="5">
        <v>0</v>
      </c>
      <c r="BV325" s="5">
        <v>0</v>
      </c>
      <c r="BW325" s="5">
        <f t="shared" ca="1" si="250"/>
        <v>0</v>
      </c>
      <c r="BY325" s="5">
        <v>0</v>
      </c>
      <c r="BZ325" s="5">
        <v>0</v>
      </c>
      <c r="CA325" s="5">
        <v>0</v>
      </c>
      <c r="CB325" s="5">
        <v>0</v>
      </c>
      <c r="CC325" s="5">
        <v>0</v>
      </c>
      <c r="CD325" s="5">
        <v>0</v>
      </c>
      <c r="CE325" s="5">
        <f t="shared" ca="1" si="251"/>
        <v>0</v>
      </c>
      <c r="CG325" s="5">
        <v>0</v>
      </c>
      <c r="CH325" s="5">
        <v>0</v>
      </c>
      <c r="CI325" s="5">
        <v>0</v>
      </c>
      <c r="CJ325" s="5">
        <v>0</v>
      </c>
      <c r="CK325" s="5">
        <v>0</v>
      </c>
      <c r="CL325" s="5">
        <v>0</v>
      </c>
      <c r="CM325" s="5">
        <f t="shared" ca="1" si="252"/>
        <v>0</v>
      </c>
      <c r="CO325" s="5">
        <v>0</v>
      </c>
      <c r="CP325" s="5">
        <v>0</v>
      </c>
      <c r="CQ325" s="5">
        <v>0</v>
      </c>
      <c r="CR325" s="5">
        <v>0</v>
      </c>
      <c r="CS325" s="5">
        <v>0</v>
      </c>
      <c r="CT325" s="5">
        <v>0</v>
      </c>
      <c r="CU325" s="5">
        <f t="shared" ca="1" si="253"/>
        <v>0</v>
      </c>
      <c r="CW325" s="5">
        <v>0</v>
      </c>
      <c r="CX325" s="5">
        <v>0</v>
      </c>
      <c r="CY325" s="5">
        <v>0</v>
      </c>
      <c r="CZ325" s="5">
        <v>0</v>
      </c>
      <c r="DA325" s="5">
        <v>0</v>
      </c>
      <c r="DB325" s="5">
        <v>0</v>
      </c>
      <c r="DC325" s="5">
        <f t="shared" ca="1" si="254"/>
        <v>0</v>
      </c>
      <c r="DE325" s="5">
        <v>0</v>
      </c>
      <c r="DF325" s="5">
        <v>0</v>
      </c>
      <c r="DG325" s="5">
        <v>0</v>
      </c>
      <c r="DH325" s="5">
        <v>0</v>
      </c>
      <c r="DI325" s="5">
        <v>0</v>
      </c>
      <c r="DJ325" s="5">
        <v>0</v>
      </c>
      <c r="DK325" s="5">
        <f t="shared" ca="1" si="255"/>
        <v>0</v>
      </c>
      <c r="DM325" s="5">
        <v>0</v>
      </c>
      <c r="DN325" s="5">
        <v>0</v>
      </c>
      <c r="DO325" s="5">
        <v>0</v>
      </c>
      <c r="DP325" s="5">
        <v>0</v>
      </c>
      <c r="DQ325" s="5">
        <v>0</v>
      </c>
      <c r="DR325" s="5">
        <v>0</v>
      </c>
      <c r="DS325" s="5">
        <f t="shared" ca="1" si="256"/>
        <v>0</v>
      </c>
    </row>
    <row r="326" spans="1:125" s="5" customFormat="1" x14ac:dyDescent="0.25">
      <c r="A326" s="5">
        <v>0</v>
      </c>
      <c r="B326" s="5" t="s">
        <v>200</v>
      </c>
      <c r="C326" s="19" t="s">
        <v>21</v>
      </c>
      <c r="D326" s="5">
        <v>100457.39620864793</v>
      </c>
      <c r="E326" s="5">
        <v>0</v>
      </c>
      <c r="F326" s="5">
        <v>0</v>
      </c>
      <c r="G326" s="5">
        <v>0</v>
      </c>
      <c r="H326" s="5">
        <v>0</v>
      </c>
      <c r="I326" s="5">
        <v>0</v>
      </c>
      <c r="J326" s="5">
        <v>0</v>
      </c>
      <c r="K326" s="5">
        <f t="shared" ca="1" si="242"/>
        <v>0</v>
      </c>
      <c r="L326" s="4"/>
      <c r="M326" s="5">
        <v>0</v>
      </c>
      <c r="N326" s="5">
        <v>0</v>
      </c>
      <c r="O326" s="5">
        <v>0</v>
      </c>
      <c r="P326" s="5">
        <v>0</v>
      </c>
      <c r="Q326" s="5">
        <v>849.3444615250886</v>
      </c>
      <c r="R326" s="5">
        <v>0</v>
      </c>
      <c r="S326" s="5">
        <f t="shared" ca="1" si="243"/>
        <v>849.3444615250886</v>
      </c>
      <c r="U326" s="5">
        <v>0</v>
      </c>
      <c r="V326" s="5">
        <v>0</v>
      </c>
      <c r="W326" s="5">
        <v>0</v>
      </c>
      <c r="X326" s="5">
        <v>0</v>
      </c>
      <c r="Y326" s="5">
        <v>30689.629275689091</v>
      </c>
      <c r="Z326" s="5">
        <v>0</v>
      </c>
      <c r="AA326" s="5">
        <f t="shared" ca="1" si="244"/>
        <v>30689.629275689091</v>
      </c>
      <c r="AC326" s="5">
        <v>0</v>
      </c>
      <c r="AD326" s="5">
        <v>0</v>
      </c>
      <c r="AE326" s="5">
        <v>0</v>
      </c>
      <c r="AF326" s="5">
        <v>0</v>
      </c>
      <c r="AG326" s="5">
        <v>54447.352023322397</v>
      </c>
      <c r="AH326" s="5">
        <v>0</v>
      </c>
      <c r="AI326" s="5">
        <f t="shared" ca="1" si="245"/>
        <v>54447.352023322397</v>
      </c>
      <c r="AK326" s="5">
        <v>0</v>
      </c>
      <c r="AL326" s="5">
        <v>0</v>
      </c>
      <c r="AM326" s="5">
        <v>0</v>
      </c>
      <c r="AN326" s="5">
        <v>0</v>
      </c>
      <c r="AO326" s="5">
        <v>1327.4399154005857</v>
      </c>
      <c r="AP326" s="5">
        <v>0</v>
      </c>
      <c r="AQ326" s="5">
        <f t="shared" ca="1" si="246"/>
        <v>1327.4399154005857</v>
      </c>
      <c r="AS326" s="5">
        <v>0</v>
      </c>
      <c r="AT326" s="5">
        <v>0</v>
      </c>
      <c r="AU326" s="5">
        <v>0</v>
      </c>
      <c r="AV326" s="5">
        <v>0</v>
      </c>
      <c r="AW326" s="5">
        <v>5565.8697959103565</v>
      </c>
      <c r="AX326" s="5">
        <v>0</v>
      </c>
      <c r="AY326" s="5">
        <f t="shared" ca="1" si="247"/>
        <v>5565.8697959103565</v>
      </c>
      <c r="BA326" s="5">
        <v>0</v>
      </c>
      <c r="BB326" s="5">
        <v>0</v>
      </c>
      <c r="BC326" s="5">
        <v>0</v>
      </c>
      <c r="BD326" s="5">
        <v>0</v>
      </c>
      <c r="BE326" s="5">
        <v>7577.7607368004174</v>
      </c>
      <c r="BF326" s="5">
        <v>0</v>
      </c>
      <c r="BG326" s="5">
        <f t="shared" ca="1" si="248"/>
        <v>7577.7607368004174</v>
      </c>
      <c r="BI326" s="5">
        <v>0</v>
      </c>
      <c r="BJ326" s="5">
        <v>0</v>
      </c>
      <c r="BK326" s="5">
        <v>0</v>
      </c>
      <c r="BL326" s="5">
        <v>0</v>
      </c>
      <c r="BM326" s="5">
        <v>0</v>
      </c>
      <c r="BN326" s="5">
        <v>0</v>
      </c>
      <c r="BO326" s="5">
        <f t="shared" ca="1" si="249"/>
        <v>0</v>
      </c>
      <c r="BQ326" s="5">
        <v>0</v>
      </c>
      <c r="BR326" s="5">
        <v>0</v>
      </c>
      <c r="BS326" s="5">
        <v>0</v>
      </c>
      <c r="BT326" s="5">
        <v>0</v>
      </c>
      <c r="BU326" s="5">
        <v>0</v>
      </c>
      <c r="BV326" s="5">
        <v>0</v>
      </c>
      <c r="BW326" s="5">
        <f t="shared" ca="1" si="250"/>
        <v>0</v>
      </c>
      <c r="BY326" s="5">
        <v>0</v>
      </c>
      <c r="BZ326" s="5">
        <v>0</v>
      </c>
      <c r="CA326" s="5">
        <v>0</v>
      </c>
      <c r="CB326" s="5">
        <v>0</v>
      </c>
      <c r="CC326" s="5">
        <v>0</v>
      </c>
      <c r="CD326" s="5">
        <v>0</v>
      </c>
      <c r="CE326" s="5">
        <f t="shared" ca="1" si="251"/>
        <v>0</v>
      </c>
      <c r="CG326" s="5">
        <v>0</v>
      </c>
      <c r="CH326" s="5">
        <v>0</v>
      </c>
      <c r="CI326" s="5">
        <v>0</v>
      </c>
      <c r="CJ326" s="5">
        <v>0</v>
      </c>
      <c r="CK326" s="5">
        <v>0</v>
      </c>
      <c r="CL326" s="5">
        <v>0</v>
      </c>
      <c r="CM326" s="5">
        <f t="shared" ca="1" si="252"/>
        <v>0</v>
      </c>
      <c r="CO326" s="5">
        <v>0</v>
      </c>
      <c r="CP326" s="5">
        <v>0</v>
      </c>
      <c r="CQ326" s="5">
        <v>0</v>
      </c>
      <c r="CR326" s="5">
        <v>0</v>
      </c>
      <c r="CS326" s="5">
        <v>0</v>
      </c>
      <c r="CT326" s="5">
        <v>0</v>
      </c>
      <c r="CU326" s="5">
        <f t="shared" ca="1" si="253"/>
        <v>0</v>
      </c>
      <c r="CW326" s="5">
        <v>0</v>
      </c>
      <c r="CX326" s="5">
        <v>0</v>
      </c>
      <c r="CY326" s="5">
        <v>0</v>
      </c>
      <c r="CZ326" s="5">
        <v>0</v>
      </c>
      <c r="DA326" s="5">
        <v>0</v>
      </c>
      <c r="DB326" s="5">
        <v>0</v>
      </c>
      <c r="DC326" s="5">
        <f t="shared" ca="1" si="254"/>
        <v>0</v>
      </c>
      <c r="DE326" s="5">
        <v>0</v>
      </c>
      <c r="DF326" s="5">
        <v>0</v>
      </c>
      <c r="DG326" s="5">
        <v>0</v>
      </c>
      <c r="DH326" s="5">
        <v>0</v>
      </c>
      <c r="DI326" s="5">
        <v>0</v>
      </c>
      <c r="DJ326" s="5">
        <v>0</v>
      </c>
      <c r="DK326" s="5">
        <f t="shared" ca="1" si="255"/>
        <v>0</v>
      </c>
      <c r="DM326" s="5">
        <v>0</v>
      </c>
      <c r="DN326" s="5">
        <v>0</v>
      </c>
      <c r="DO326" s="5">
        <v>0</v>
      </c>
      <c r="DP326" s="5">
        <v>0</v>
      </c>
      <c r="DQ326" s="5">
        <v>0</v>
      </c>
      <c r="DR326" s="5">
        <v>0</v>
      </c>
      <c r="DS326" s="5">
        <f t="shared" ca="1" si="256"/>
        <v>0</v>
      </c>
    </row>
    <row r="327" spans="1:125" s="5" customFormat="1" hidden="1" x14ac:dyDescent="0.25">
      <c r="A327" s="5" t="s">
        <v>15</v>
      </c>
      <c r="B327" s="5" t="s">
        <v>15</v>
      </c>
      <c r="C327" s="19" t="s">
        <v>21</v>
      </c>
      <c r="D327" s="5">
        <v>0</v>
      </c>
      <c r="E327" s="5">
        <v>0</v>
      </c>
      <c r="F327" s="5">
        <v>0</v>
      </c>
      <c r="G327" s="5">
        <v>0</v>
      </c>
      <c r="H327" s="5">
        <v>0</v>
      </c>
      <c r="I327" s="5">
        <v>0</v>
      </c>
      <c r="J327" s="5">
        <v>0</v>
      </c>
      <c r="K327" s="5">
        <f t="shared" ca="1" si="242"/>
        <v>0</v>
      </c>
      <c r="L327" s="4"/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f t="shared" ca="1" si="243"/>
        <v>0</v>
      </c>
      <c r="U327" s="5"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  <c r="AA327" s="5">
        <f t="shared" ca="1" si="244"/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f t="shared" ca="1" si="245"/>
        <v>0</v>
      </c>
      <c r="AK327" s="5"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f t="shared" ca="1" si="246"/>
        <v>0</v>
      </c>
      <c r="AS327" s="5">
        <v>0</v>
      </c>
      <c r="AT327" s="5">
        <v>0</v>
      </c>
      <c r="AU327" s="5">
        <v>0</v>
      </c>
      <c r="AV327" s="5">
        <v>0</v>
      </c>
      <c r="AW327" s="5">
        <v>0</v>
      </c>
      <c r="AX327" s="5">
        <v>0</v>
      </c>
      <c r="AY327" s="5">
        <f t="shared" ca="1" si="247"/>
        <v>0</v>
      </c>
      <c r="BA327" s="5">
        <v>0</v>
      </c>
      <c r="BB327" s="5">
        <v>0</v>
      </c>
      <c r="BC327" s="5">
        <v>0</v>
      </c>
      <c r="BD327" s="5">
        <v>0</v>
      </c>
      <c r="BE327" s="5">
        <v>0</v>
      </c>
      <c r="BF327" s="5">
        <v>0</v>
      </c>
      <c r="BG327" s="5">
        <f t="shared" ca="1" si="248"/>
        <v>0</v>
      </c>
      <c r="BI327" s="5">
        <v>0</v>
      </c>
      <c r="BJ327" s="5">
        <v>0</v>
      </c>
      <c r="BK327" s="5">
        <v>0</v>
      </c>
      <c r="BL327" s="5">
        <v>0</v>
      </c>
      <c r="BM327" s="5">
        <v>0</v>
      </c>
      <c r="BN327" s="5">
        <v>0</v>
      </c>
      <c r="BO327" s="5">
        <f t="shared" ca="1" si="249"/>
        <v>0</v>
      </c>
      <c r="BQ327" s="5">
        <v>0</v>
      </c>
      <c r="BR327" s="5">
        <v>0</v>
      </c>
      <c r="BS327" s="5">
        <v>0</v>
      </c>
      <c r="BT327" s="5">
        <v>0</v>
      </c>
      <c r="BU327" s="5">
        <v>0</v>
      </c>
      <c r="BV327" s="5">
        <v>0</v>
      </c>
      <c r="BW327" s="5">
        <f t="shared" ca="1" si="250"/>
        <v>0</v>
      </c>
      <c r="BY327" s="5">
        <v>0</v>
      </c>
      <c r="BZ327" s="5">
        <v>0</v>
      </c>
      <c r="CA327" s="5">
        <v>0</v>
      </c>
      <c r="CB327" s="5">
        <v>0</v>
      </c>
      <c r="CC327" s="5">
        <v>0</v>
      </c>
      <c r="CD327" s="5">
        <v>0</v>
      </c>
      <c r="CE327" s="5">
        <f t="shared" ca="1" si="251"/>
        <v>0</v>
      </c>
      <c r="CG327" s="5">
        <v>0</v>
      </c>
      <c r="CH327" s="5">
        <v>0</v>
      </c>
      <c r="CI327" s="5">
        <v>0</v>
      </c>
      <c r="CJ327" s="5">
        <v>0</v>
      </c>
      <c r="CK327" s="5">
        <v>0</v>
      </c>
      <c r="CL327" s="5">
        <v>0</v>
      </c>
      <c r="CM327" s="5">
        <f t="shared" ca="1" si="252"/>
        <v>0</v>
      </c>
      <c r="CO327" s="5">
        <v>0</v>
      </c>
      <c r="CP327" s="5">
        <v>0</v>
      </c>
      <c r="CQ327" s="5">
        <v>0</v>
      </c>
      <c r="CR327" s="5">
        <v>0</v>
      </c>
      <c r="CS327" s="5">
        <v>0</v>
      </c>
      <c r="CT327" s="5">
        <v>0</v>
      </c>
      <c r="CU327" s="5">
        <f t="shared" ca="1" si="253"/>
        <v>0</v>
      </c>
      <c r="CW327" s="5">
        <v>0</v>
      </c>
      <c r="CX327" s="5">
        <v>0</v>
      </c>
      <c r="CY327" s="5">
        <v>0</v>
      </c>
      <c r="CZ327" s="5">
        <v>0</v>
      </c>
      <c r="DA327" s="5">
        <v>0</v>
      </c>
      <c r="DB327" s="5">
        <v>0</v>
      </c>
      <c r="DC327" s="5">
        <f t="shared" ca="1" si="254"/>
        <v>0</v>
      </c>
      <c r="DE327" s="5">
        <v>0</v>
      </c>
      <c r="DF327" s="5">
        <v>0</v>
      </c>
      <c r="DG327" s="5">
        <v>0</v>
      </c>
      <c r="DH327" s="5">
        <v>0</v>
      </c>
      <c r="DI327" s="5">
        <v>0</v>
      </c>
      <c r="DJ327" s="5">
        <v>0</v>
      </c>
      <c r="DK327" s="5">
        <f t="shared" ca="1" si="255"/>
        <v>0</v>
      </c>
      <c r="DM327" s="5">
        <v>0</v>
      </c>
      <c r="DN327" s="5">
        <v>0</v>
      </c>
      <c r="DO327" s="5">
        <v>0</v>
      </c>
      <c r="DP327" s="5">
        <v>0</v>
      </c>
      <c r="DQ327" s="5">
        <v>0</v>
      </c>
      <c r="DR327" s="5">
        <v>0</v>
      </c>
      <c r="DS327" s="5">
        <f t="shared" ca="1" si="256"/>
        <v>0</v>
      </c>
    </row>
    <row r="328" spans="1:125" s="5" customFormat="1" hidden="1" x14ac:dyDescent="0.25">
      <c r="A328" s="5" t="s">
        <v>15</v>
      </c>
      <c r="B328" s="5" t="s">
        <v>15</v>
      </c>
      <c r="C328" s="19" t="s">
        <v>21</v>
      </c>
      <c r="D328" s="5">
        <v>0</v>
      </c>
      <c r="E328" s="5"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f t="shared" ca="1" si="242"/>
        <v>0</v>
      </c>
      <c r="L328" s="4"/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f t="shared" ca="1" si="243"/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f t="shared" ca="1" si="244"/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f t="shared" ca="1" si="245"/>
        <v>0</v>
      </c>
      <c r="AK328" s="5"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f t="shared" ca="1" si="246"/>
        <v>0</v>
      </c>
      <c r="AS328" s="5">
        <v>0</v>
      </c>
      <c r="AT328" s="5">
        <v>0</v>
      </c>
      <c r="AU328" s="5">
        <v>0</v>
      </c>
      <c r="AV328" s="5">
        <v>0</v>
      </c>
      <c r="AW328" s="5">
        <v>0</v>
      </c>
      <c r="AX328" s="5">
        <v>0</v>
      </c>
      <c r="AY328" s="5">
        <f t="shared" ca="1" si="247"/>
        <v>0</v>
      </c>
      <c r="BA328" s="5">
        <v>0</v>
      </c>
      <c r="BB328" s="5">
        <v>0</v>
      </c>
      <c r="BC328" s="5">
        <v>0</v>
      </c>
      <c r="BD328" s="5">
        <v>0</v>
      </c>
      <c r="BE328" s="5">
        <v>0</v>
      </c>
      <c r="BF328" s="5">
        <v>0</v>
      </c>
      <c r="BG328" s="5">
        <f t="shared" ca="1" si="248"/>
        <v>0</v>
      </c>
      <c r="BI328" s="5">
        <v>0</v>
      </c>
      <c r="BJ328" s="5">
        <v>0</v>
      </c>
      <c r="BK328" s="5">
        <v>0</v>
      </c>
      <c r="BL328" s="5">
        <v>0</v>
      </c>
      <c r="BM328" s="5">
        <v>0</v>
      </c>
      <c r="BN328" s="5">
        <v>0</v>
      </c>
      <c r="BO328" s="5">
        <f t="shared" ca="1" si="249"/>
        <v>0</v>
      </c>
      <c r="BQ328" s="5">
        <v>0</v>
      </c>
      <c r="BR328" s="5">
        <v>0</v>
      </c>
      <c r="BS328" s="5">
        <v>0</v>
      </c>
      <c r="BT328" s="5">
        <v>0</v>
      </c>
      <c r="BU328" s="5">
        <v>0</v>
      </c>
      <c r="BV328" s="5">
        <v>0</v>
      </c>
      <c r="BW328" s="5">
        <f t="shared" ca="1" si="250"/>
        <v>0</v>
      </c>
      <c r="BY328" s="5">
        <v>0</v>
      </c>
      <c r="BZ328" s="5">
        <v>0</v>
      </c>
      <c r="CA328" s="5">
        <v>0</v>
      </c>
      <c r="CB328" s="5">
        <v>0</v>
      </c>
      <c r="CC328" s="5">
        <v>0</v>
      </c>
      <c r="CD328" s="5">
        <v>0</v>
      </c>
      <c r="CE328" s="5">
        <f t="shared" ca="1" si="251"/>
        <v>0</v>
      </c>
      <c r="CG328" s="5">
        <v>0</v>
      </c>
      <c r="CH328" s="5">
        <v>0</v>
      </c>
      <c r="CI328" s="5">
        <v>0</v>
      </c>
      <c r="CJ328" s="5">
        <v>0</v>
      </c>
      <c r="CK328" s="5">
        <v>0</v>
      </c>
      <c r="CL328" s="5">
        <v>0</v>
      </c>
      <c r="CM328" s="5">
        <f t="shared" ca="1" si="252"/>
        <v>0</v>
      </c>
      <c r="CO328" s="5">
        <v>0</v>
      </c>
      <c r="CP328" s="5">
        <v>0</v>
      </c>
      <c r="CQ328" s="5">
        <v>0</v>
      </c>
      <c r="CR328" s="5">
        <v>0</v>
      </c>
      <c r="CS328" s="5">
        <v>0</v>
      </c>
      <c r="CT328" s="5">
        <v>0</v>
      </c>
      <c r="CU328" s="5">
        <f t="shared" ca="1" si="253"/>
        <v>0</v>
      </c>
      <c r="CW328" s="5">
        <v>0</v>
      </c>
      <c r="CX328" s="5">
        <v>0</v>
      </c>
      <c r="CY328" s="5">
        <v>0</v>
      </c>
      <c r="CZ328" s="5">
        <v>0</v>
      </c>
      <c r="DA328" s="5">
        <v>0</v>
      </c>
      <c r="DB328" s="5">
        <v>0</v>
      </c>
      <c r="DC328" s="5">
        <f t="shared" ca="1" si="254"/>
        <v>0</v>
      </c>
      <c r="DE328" s="5">
        <v>0</v>
      </c>
      <c r="DF328" s="5">
        <v>0</v>
      </c>
      <c r="DG328" s="5">
        <v>0</v>
      </c>
      <c r="DH328" s="5">
        <v>0</v>
      </c>
      <c r="DI328" s="5">
        <v>0</v>
      </c>
      <c r="DJ328" s="5">
        <v>0</v>
      </c>
      <c r="DK328" s="5">
        <f t="shared" ca="1" si="255"/>
        <v>0</v>
      </c>
      <c r="DM328" s="5">
        <v>0</v>
      </c>
      <c r="DN328" s="5">
        <v>0</v>
      </c>
      <c r="DO328" s="5">
        <v>0</v>
      </c>
      <c r="DP328" s="5">
        <v>0</v>
      </c>
      <c r="DQ328" s="5">
        <v>0</v>
      </c>
      <c r="DR328" s="5">
        <v>0</v>
      </c>
      <c r="DS328" s="5">
        <f t="shared" ca="1" si="256"/>
        <v>0</v>
      </c>
    </row>
    <row r="329" spans="1:125" s="5" customFormat="1" hidden="1" x14ac:dyDescent="0.25">
      <c r="A329" s="5" t="s">
        <v>15</v>
      </c>
      <c r="B329" s="5" t="s">
        <v>15</v>
      </c>
      <c r="C329" s="19" t="s">
        <v>21</v>
      </c>
      <c r="D329" s="5">
        <v>0</v>
      </c>
      <c r="E329" s="5"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f ca="1">SUM(E329:J329)</f>
        <v>0</v>
      </c>
      <c r="L329" s="4"/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f ca="1">SUM(M329:R329)</f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f ca="1">SUM(U329:Z329)</f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f ca="1">SUM(AC329:AH329)</f>
        <v>0</v>
      </c>
      <c r="AK329" s="5">
        <v>0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f ca="1">SUM(AK329:AP329)</f>
        <v>0</v>
      </c>
      <c r="AS329" s="5">
        <v>0</v>
      </c>
      <c r="AT329" s="5">
        <v>0</v>
      </c>
      <c r="AU329" s="5">
        <v>0</v>
      </c>
      <c r="AV329" s="5">
        <v>0</v>
      </c>
      <c r="AW329" s="5">
        <v>0</v>
      </c>
      <c r="AX329" s="5">
        <v>0</v>
      </c>
      <c r="AY329" s="5">
        <f ca="1">SUM(AS329:AX329)</f>
        <v>0</v>
      </c>
      <c r="BA329" s="5">
        <v>0</v>
      </c>
      <c r="BB329" s="5">
        <v>0</v>
      </c>
      <c r="BC329" s="5">
        <v>0</v>
      </c>
      <c r="BD329" s="5">
        <v>0</v>
      </c>
      <c r="BE329" s="5">
        <v>0</v>
      </c>
      <c r="BF329" s="5">
        <v>0</v>
      </c>
      <c r="BG329" s="5">
        <f ca="1">SUM(BA329:BF329)</f>
        <v>0</v>
      </c>
      <c r="BI329" s="5">
        <v>0</v>
      </c>
      <c r="BJ329" s="5">
        <v>0</v>
      </c>
      <c r="BK329" s="5">
        <v>0</v>
      </c>
      <c r="BL329" s="5">
        <v>0</v>
      </c>
      <c r="BM329" s="5">
        <v>0</v>
      </c>
      <c r="BN329" s="5">
        <v>0</v>
      </c>
      <c r="BO329" s="5">
        <f ca="1">SUM(BI329:BN329)</f>
        <v>0</v>
      </c>
      <c r="BQ329" s="5">
        <v>0</v>
      </c>
      <c r="BR329" s="5">
        <v>0</v>
      </c>
      <c r="BS329" s="5">
        <v>0</v>
      </c>
      <c r="BT329" s="5">
        <v>0</v>
      </c>
      <c r="BU329" s="5">
        <v>0</v>
      </c>
      <c r="BV329" s="5">
        <v>0</v>
      </c>
      <c r="BW329" s="5">
        <f ca="1">SUM(BQ329:BV329)</f>
        <v>0</v>
      </c>
      <c r="BY329" s="5">
        <v>0</v>
      </c>
      <c r="BZ329" s="5">
        <v>0</v>
      </c>
      <c r="CA329" s="5">
        <v>0</v>
      </c>
      <c r="CB329" s="5">
        <v>0</v>
      </c>
      <c r="CC329" s="5">
        <v>0</v>
      </c>
      <c r="CD329" s="5">
        <v>0</v>
      </c>
      <c r="CE329" s="5">
        <f ca="1">SUM(BY329:CD329)</f>
        <v>0</v>
      </c>
      <c r="CG329" s="5">
        <v>0</v>
      </c>
      <c r="CH329" s="5">
        <v>0</v>
      </c>
      <c r="CI329" s="5">
        <v>0</v>
      </c>
      <c r="CJ329" s="5">
        <v>0</v>
      </c>
      <c r="CK329" s="5">
        <v>0</v>
      </c>
      <c r="CL329" s="5">
        <v>0</v>
      </c>
      <c r="CM329" s="5">
        <f ca="1">SUM(CG329:CL329)</f>
        <v>0</v>
      </c>
      <c r="CO329" s="5">
        <v>0</v>
      </c>
      <c r="CP329" s="5">
        <v>0</v>
      </c>
      <c r="CQ329" s="5">
        <v>0</v>
      </c>
      <c r="CR329" s="5">
        <v>0</v>
      </c>
      <c r="CS329" s="5">
        <v>0</v>
      </c>
      <c r="CT329" s="5">
        <v>0</v>
      </c>
      <c r="CU329" s="5">
        <f ca="1">SUM(CO329:CT329)</f>
        <v>0</v>
      </c>
      <c r="CW329" s="5">
        <v>0</v>
      </c>
      <c r="CX329" s="5">
        <v>0</v>
      </c>
      <c r="CY329" s="5">
        <v>0</v>
      </c>
      <c r="CZ329" s="5">
        <v>0</v>
      </c>
      <c r="DA329" s="5">
        <v>0</v>
      </c>
      <c r="DB329" s="5">
        <v>0</v>
      </c>
      <c r="DC329" s="5">
        <f ca="1">SUM(CW329:DB329)</f>
        <v>0</v>
      </c>
      <c r="DE329" s="5">
        <v>0</v>
      </c>
      <c r="DF329" s="5">
        <v>0</v>
      </c>
      <c r="DG329" s="5">
        <v>0</v>
      </c>
      <c r="DH329" s="5">
        <v>0</v>
      </c>
      <c r="DI329" s="5">
        <v>0</v>
      </c>
      <c r="DJ329" s="5">
        <v>0</v>
      </c>
      <c r="DK329" s="5">
        <f ca="1">SUM(DE329:DJ329)</f>
        <v>0</v>
      </c>
      <c r="DM329" s="5">
        <v>0</v>
      </c>
      <c r="DN329" s="5">
        <v>0</v>
      </c>
      <c r="DO329" s="5">
        <v>0</v>
      </c>
      <c r="DP329" s="5">
        <v>0</v>
      </c>
      <c r="DQ329" s="5">
        <v>0</v>
      </c>
      <c r="DR329" s="5">
        <v>0</v>
      </c>
      <c r="DS329" s="5">
        <f ca="1">SUM(DM329:DR329)</f>
        <v>0</v>
      </c>
    </row>
    <row r="330" spans="1:125" s="5" customFormat="1" hidden="1" x14ac:dyDescent="0.25">
      <c r="A330" s="5" t="s">
        <v>15</v>
      </c>
      <c r="B330" s="5" t="s">
        <v>15</v>
      </c>
      <c r="C330" s="19" t="s">
        <v>21</v>
      </c>
      <c r="D330" s="5">
        <v>0</v>
      </c>
      <c r="E330" s="5"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f t="shared" ca="1" si="242"/>
        <v>0</v>
      </c>
      <c r="L330" s="4"/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f t="shared" ca="1" si="243"/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f t="shared" ca="1" si="244"/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f t="shared" ca="1" si="245"/>
        <v>0</v>
      </c>
      <c r="AK330" s="5">
        <v>0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f t="shared" ca="1" si="246"/>
        <v>0</v>
      </c>
      <c r="AS330" s="5">
        <v>0</v>
      </c>
      <c r="AT330" s="5">
        <v>0</v>
      </c>
      <c r="AU330" s="5">
        <v>0</v>
      </c>
      <c r="AV330" s="5">
        <v>0</v>
      </c>
      <c r="AW330" s="5">
        <v>0</v>
      </c>
      <c r="AX330" s="5">
        <v>0</v>
      </c>
      <c r="AY330" s="5">
        <f t="shared" ca="1" si="247"/>
        <v>0</v>
      </c>
      <c r="BA330" s="5">
        <v>0</v>
      </c>
      <c r="BB330" s="5">
        <v>0</v>
      </c>
      <c r="BC330" s="5">
        <v>0</v>
      </c>
      <c r="BD330" s="5">
        <v>0</v>
      </c>
      <c r="BE330" s="5">
        <v>0</v>
      </c>
      <c r="BF330" s="5">
        <v>0</v>
      </c>
      <c r="BG330" s="5">
        <f t="shared" ca="1" si="248"/>
        <v>0</v>
      </c>
      <c r="BI330" s="5">
        <v>0</v>
      </c>
      <c r="BJ330" s="5">
        <v>0</v>
      </c>
      <c r="BK330" s="5">
        <v>0</v>
      </c>
      <c r="BL330" s="5">
        <v>0</v>
      </c>
      <c r="BM330" s="5">
        <v>0</v>
      </c>
      <c r="BN330" s="5">
        <v>0</v>
      </c>
      <c r="BO330" s="5">
        <f t="shared" ca="1" si="249"/>
        <v>0</v>
      </c>
      <c r="BQ330" s="5">
        <v>0</v>
      </c>
      <c r="BR330" s="5">
        <v>0</v>
      </c>
      <c r="BS330" s="5">
        <v>0</v>
      </c>
      <c r="BT330" s="5">
        <v>0</v>
      </c>
      <c r="BU330" s="5">
        <v>0</v>
      </c>
      <c r="BV330" s="5">
        <v>0</v>
      </c>
      <c r="BW330" s="5">
        <f t="shared" ca="1" si="250"/>
        <v>0</v>
      </c>
      <c r="BY330" s="5">
        <v>0</v>
      </c>
      <c r="BZ330" s="5">
        <v>0</v>
      </c>
      <c r="CA330" s="5">
        <v>0</v>
      </c>
      <c r="CB330" s="5">
        <v>0</v>
      </c>
      <c r="CC330" s="5">
        <v>0</v>
      </c>
      <c r="CD330" s="5">
        <v>0</v>
      </c>
      <c r="CE330" s="5">
        <f t="shared" ca="1" si="251"/>
        <v>0</v>
      </c>
      <c r="CG330" s="5">
        <v>0</v>
      </c>
      <c r="CH330" s="5">
        <v>0</v>
      </c>
      <c r="CI330" s="5">
        <v>0</v>
      </c>
      <c r="CJ330" s="5">
        <v>0</v>
      </c>
      <c r="CK330" s="5">
        <v>0</v>
      </c>
      <c r="CL330" s="5">
        <v>0</v>
      </c>
      <c r="CM330" s="5">
        <f t="shared" ca="1" si="252"/>
        <v>0</v>
      </c>
      <c r="CO330" s="5">
        <v>0</v>
      </c>
      <c r="CP330" s="5">
        <v>0</v>
      </c>
      <c r="CQ330" s="5">
        <v>0</v>
      </c>
      <c r="CR330" s="5">
        <v>0</v>
      </c>
      <c r="CS330" s="5">
        <v>0</v>
      </c>
      <c r="CT330" s="5">
        <v>0</v>
      </c>
      <c r="CU330" s="5">
        <f t="shared" ca="1" si="253"/>
        <v>0</v>
      </c>
      <c r="CW330" s="5">
        <v>0</v>
      </c>
      <c r="CX330" s="5">
        <v>0</v>
      </c>
      <c r="CY330" s="5">
        <v>0</v>
      </c>
      <c r="CZ330" s="5">
        <v>0</v>
      </c>
      <c r="DA330" s="5">
        <v>0</v>
      </c>
      <c r="DB330" s="5">
        <v>0</v>
      </c>
      <c r="DC330" s="5">
        <f t="shared" ca="1" si="254"/>
        <v>0</v>
      </c>
      <c r="DE330" s="5">
        <v>0</v>
      </c>
      <c r="DF330" s="5">
        <v>0</v>
      </c>
      <c r="DG330" s="5">
        <v>0</v>
      </c>
      <c r="DH330" s="5">
        <v>0</v>
      </c>
      <c r="DI330" s="5">
        <v>0</v>
      </c>
      <c r="DJ330" s="5">
        <v>0</v>
      </c>
      <c r="DK330" s="5">
        <f t="shared" ca="1" si="255"/>
        <v>0</v>
      </c>
      <c r="DM330" s="5">
        <v>0</v>
      </c>
      <c r="DN330" s="5">
        <v>0</v>
      </c>
      <c r="DO330" s="5">
        <v>0</v>
      </c>
      <c r="DP330" s="5">
        <v>0</v>
      </c>
      <c r="DQ330" s="5">
        <v>0</v>
      </c>
      <c r="DR330" s="5">
        <v>0</v>
      </c>
      <c r="DS330" s="5">
        <f t="shared" ca="1" si="256"/>
        <v>0</v>
      </c>
    </row>
    <row r="331" spans="1:125" s="5" customFormat="1" hidden="1" x14ac:dyDescent="0.25">
      <c r="A331" s="5" t="s">
        <v>15</v>
      </c>
      <c r="B331" s="5" t="s">
        <v>15</v>
      </c>
      <c r="C331" s="19" t="s">
        <v>21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  <c r="J331" s="5">
        <v>0</v>
      </c>
      <c r="K331" s="5">
        <f t="shared" ca="1" si="242"/>
        <v>0</v>
      </c>
      <c r="L331" s="4"/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f t="shared" ca="1" si="243"/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  <c r="AA331" s="5">
        <f t="shared" ca="1" si="244"/>
        <v>0</v>
      </c>
      <c r="AC331" s="5"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f t="shared" ca="1" si="245"/>
        <v>0</v>
      </c>
      <c r="AK331" s="5">
        <v>0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f t="shared" ca="1" si="246"/>
        <v>0</v>
      </c>
      <c r="AS331" s="5">
        <v>0</v>
      </c>
      <c r="AT331" s="5">
        <v>0</v>
      </c>
      <c r="AU331" s="5">
        <v>0</v>
      </c>
      <c r="AV331" s="5">
        <v>0</v>
      </c>
      <c r="AW331" s="5">
        <v>0</v>
      </c>
      <c r="AX331" s="5">
        <v>0</v>
      </c>
      <c r="AY331" s="5">
        <f t="shared" ca="1" si="247"/>
        <v>0</v>
      </c>
      <c r="BA331" s="5">
        <v>0</v>
      </c>
      <c r="BB331" s="5">
        <v>0</v>
      </c>
      <c r="BC331" s="5">
        <v>0</v>
      </c>
      <c r="BD331" s="5">
        <v>0</v>
      </c>
      <c r="BE331" s="5">
        <v>0</v>
      </c>
      <c r="BF331" s="5">
        <v>0</v>
      </c>
      <c r="BG331" s="5">
        <f t="shared" ca="1" si="248"/>
        <v>0</v>
      </c>
      <c r="BI331" s="5">
        <v>0</v>
      </c>
      <c r="BJ331" s="5">
        <v>0</v>
      </c>
      <c r="BK331" s="5">
        <v>0</v>
      </c>
      <c r="BL331" s="5">
        <v>0</v>
      </c>
      <c r="BM331" s="5">
        <v>0</v>
      </c>
      <c r="BN331" s="5">
        <v>0</v>
      </c>
      <c r="BO331" s="5">
        <f t="shared" ca="1" si="249"/>
        <v>0</v>
      </c>
      <c r="BQ331" s="5">
        <v>0</v>
      </c>
      <c r="BR331" s="5">
        <v>0</v>
      </c>
      <c r="BS331" s="5">
        <v>0</v>
      </c>
      <c r="BT331" s="5">
        <v>0</v>
      </c>
      <c r="BU331" s="5">
        <v>0</v>
      </c>
      <c r="BV331" s="5">
        <v>0</v>
      </c>
      <c r="BW331" s="5">
        <f t="shared" ca="1" si="250"/>
        <v>0</v>
      </c>
      <c r="BY331" s="5">
        <v>0</v>
      </c>
      <c r="BZ331" s="5">
        <v>0</v>
      </c>
      <c r="CA331" s="5">
        <v>0</v>
      </c>
      <c r="CB331" s="5">
        <v>0</v>
      </c>
      <c r="CC331" s="5">
        <v>0</v>
      </c>
      <c r="CD331" s="5">
        <v>0</v>
      </c>
      <c r="CE331" s="5">
        <f t="shared" ca="1" si="251"/>
        <v>0</v>
      </c>
      <c r="CG331" s="5">
        <v>0</v>
      </c>
      <c r="CH331" s="5">
        <v>0</v>
      </c>
      <c r="CI331" s="5">
        <v>0</v>
      </c>
      <c r="CJ331" s="5">
        <v>0</v>
      </c>
      <c r="CK331" s="5">
        <v>0</v>
      </c>
      <c r="CL331" s="5">
        <v>0</v>
      </c>
      <c r="CM331" s="5">
        <f t="shared" ca="1" si="252"/>
        <v>0</v>
      </c>
      <c r="CO331" s="5">
        <v>0</v>
      </c>
      <c r="CP331" s="5">
        <v>0</v>
      </c>
      <c r="CQ331" s="5">
        <v>0</v>
      </c>
      <c r="CR331" s="5">
        <v>0</v>
      </c>
      <c r="CS331" s="5">
        <v>0</v>
      </c>
      <c r="CT331" s="5">
        <v>0</v>
      </c>
      <c r="CU331" s="5">
        <f t="shared" ca="1" si="253"/>
        <v>0</v>
      </c>
      <c r="CW331" s="5">
        <v>0</v>
      </c>
      <c r="CX331" s="5">
        <v>0</v>
      </c>
      <c r="CY331" s="5">
        <v>0</v>
      </c>
      <c r="CZ331" s="5">
        <v>0</v>
      </c>
      <c r="DA331" s="5">
        <v>0</v>
      </c>
      <c r="DB331" s="5">
        <v>0</v>
      </c>
      <c r="DC331" s="5">
        <f t="shared" ca="1" si="254"/>
        <v>0</v>
      </c>
      <c r="DE331" s="5">
        <v>0</v>
      </c>
      <c r="DF331" s="5">
        <v>0</v>
      </c>
      <c r="DG331" s="5">
        <v>0</v>
      </c>
      <c r="DH331" s="5">
        <v>0</v>
      </c>
      <c r="DI331" s="5">
        <v>0</v>
      </c>
      <c r="DJ331" s="5">
        <v>0</v>
      </c>
      <c r="DK331" s="5">
        <f t="shared" ca="1" si="255"/>
        <v>0</v>
      </c>
      <c r="DM331" s="5">
        <v>0</v>
      </c>
      <c r="DN331" s="5">
        <v>0</v>
      </c>
      <c r="DO331" s="5">
        <v>0</v>
      </c>
      <c r="DP331" s="5">
        <v>0</v>
      </c>
      <c r="DQ331" s="5">
        <v>0</v>
      </c>
      <c r="DR331" s="5">
        <v>0</v>
      </c>
      <c r="DS331" s="5">
        <f t="shared" ca="1" si="256"/>
        <v>0</v>
      </c>
    </row>
    <row r="332" spans="1:125" s="5" customFormat="1" hidden="1" x14ac:dyDescent="0.25">
      <c r="A332" s="5" t="s">
        <v>15</v>
      </c>
      <c r="B332" s="5" t="s">
        <v>15</v>
      </c>
      <c r="C332" s="19" t="s">
        <v>21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f t="shared" ca="1" si="242"/>
        <v>0</v>
      </c>
      <c r="L332" s="4"/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f t="shared" ca="1" si="243"/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f t="shared" ca="1" si="244"/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f ca="1">SUM(AC332:AH332)</f>
        <v>0</v>
      </c>
      <c r="AK332" s="5">
        <v>0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f ca="1">SUM(AK332:AP332)</f>
        <v>0</v>
      </c>
      <c r="AS332" s="5">
        <v>0</v>
      </c>
      <c r="AT332" s="5">
        <v>0</v>
      </c>
      <c r="AU332" s="5">
        <v>0</v>
      </c>
      <c r="AV332" s="5">
        <v>0</v>
      </c>
      <c r="AW332" s="5">
        <v>0</v>
      </c>
      <c r="AX332" s="5">
        <v>0</v>
      </c>
      <c r="AY332" s="5">
        <f ca="1">SUM(AS332:AX332)</f>
        <v>0</v>
      </c>
      <c r="BA332" s="5">
        <v>0</v>
      </c>
      <c r="BB332" s="5">
        <v>0</v>
      </c>
      <c r="BC332" s="5">
        <v>0</v>
      </c>
      <c r="BD332" s="5">
        <v>0</v>
      </c>
      <c r="BE332" s="5">
        <v>0</v>
      </c>
      <c r="BF332" s="5">
        <v>0</v>
      </c>
      <c r="BG332" s="5">
        <f ca="1">SUM(BA332:BF332)</f>
        <v>0</v>
      </c>
      <c r="BI332" s="5">
        <v>0</v>
      </c>
      <c r="BJ332" s="5">
        <v>0</v>
      </c>
      <c r="BK332" s="5">
        <v>0</v>
      </c>
      <c r="BL332" s="5">
        <v>0</v>
      </c>
      <c r="BM332" s="5">
        <v>0</v>
      </c>
      <c r="BN332" s="5">
        <v>0</v>
      </c>
      <c r="BO332" s="5">
        <f ca="1">SUM(BI332:BN332)</f>
        <v>0</v>
      </c>
      <c r="BQ332" s="5">
        <v>0</v>
      </c>
      <c r="BR332" s="5">
        <v>0</v>
      </c>
      <c r="BS332" s="5">
        <v>0</v>
      </c>
      <c r="BT332" s="5">
        <v>0</v>
      </c>
      <c r="BU332" s="5">
        <v>0</v>
      </c>
      <c r="BV332" s="5">
        <v>0</v>
      </c>
      <c r="BW332" s="5">
        <f t="shared" ca="1" si="250"/>
        <v>0</v>
      </c>
      <c r="BY332" s="5">
        <v>0</v>
      </c>
      <c r="BZ332" s="5">
        <v>0</v>
      </c>
      <c r="CA332" s="5">
        <v>0</v>
      </c>
      <c r="CB332" s="5">
        <v>0</v>
      </c>
      <c r="CC332" s="5">
        <v>0</v>
      </c>
      <c r="CD332" s="5">
        <v>0</v>
      </c>
      <c r="CE332" s="5">
        <f t="shared" ca="1" si="251"/>
        <v>0</v>
      </c>
      <c r="CG332" s="5">
        <v>0</v>
      </c>
      <c r="CH332" s="5">
        <v>0</v>
      </c>
      <c r="CI332" s="5">
        <v>0</v>
      </c>
      <c r="CJ332" s="5">
        <v>0</v>
      </c>
      <c r="CK332" s="5">
        <v>0</v>
      </c>
      <c r="CL332" s="5">
        <v>0</v>
      </c>
      <c r="CM332" s="5">
        <f t="shared" ca="1" si="252"/>
        <v>0</v>
      </c>
      <c r="CO332" s="5">
        <v>0</v>
      </c>
      <c r="CP332" s="5">
        <v>0</v>
      </c>
      <c r="CQ332" s="5">
        <v>0</v>
      </c>
      <c r="CR332" s="5">
        <v>0</v>
      </c>
      <c r="CS332" s="5">
        <v>0</v>
      </c>
      <c r="CT332" s="5">
        <v>0</v>
      </c>
      <c r="CU332" s="5">
        <f t="shared" ca="1" si="253"/>
        <v>0</v>
      </c>
      <c r="CW332" s="5">
        <v>0</v>
      </c>
      <c r="CX332" s="5">
        <v>0</v>
      </c>
      <c r="CY332" s="5">
        <v>0</v>
      </c>
      <c r="CZ332" s="5">
        <v>0</v>
      </c>
      <c r="DA332" s="5">
        <v>0</v>
      </c>
      <c r="DB332" s="5">
        <v>0</v>
      </c>
      <c r="DC332" s="5">
        <f t="shared" ca="1" si="254"/>
        <v>0</v>
      </c>
      <c r="DE332" s="5">
        <v>0</v>
      </c>
      <c r="DF332" s="5">
        <v>0</v>
      </c>
      <c r="DG332" s="5">
        <v>0</v>
      </c>
      <c r="DH332" s="5">
        <v>0</v>
      </c>
      <c r="DI332" s="5">
        <v>0</v>
      </c>
      <c r="DJ332" s="5">
        <v>0</v>
      </c>
      <c r="DK332" s="5">
        <f t="shared" ca="1" si="255"/>
        <v>0</v>
      </c>
      <c r="DM332" s="5">
        <v>0</v>
      </c>
      <c r="DN332" s="5">
        <v>0</v>
      </c>
      <c r="DO332" s="5">
        <v>0</v>
      </c>
      <c r="DP332" s="5">
        <v>0</v>
      </c>
      <c r="DQ332" s="5">
        <v>0</v>
      </c>
      <c r="DR332" s="5">
        <v>0</v>
      </c>
      <c r="DS332" s="5">
        <f t="shared" ca="1" si="256"/>
        <v>0</v>
      </c>
    </row>
    <row r="333" spans="1:125" s="27" customFormat="1" x14ac:dyDescent="0.25">
      <c r="A333" s="27">
        <v>0</v>
      </c>
      <c r="B333" s="27" t="s">
        <v>30</v>
      </c>
      <c r="C333" s="29"/>
      <c r="D333" s="27">
        <v>56144612.018131584</v>
      </c>
      <c r="E333" s="27">
        <v>12460523.715984482</v>
      </c>
      <c r="F333" s="27">
        <v>4748423.9562088354</v>
      </c>
      <c r="G333" s="27">
        <v>19473443.632373348</v>
      </c>
      <c r="H333" s="27">
        <v>7524.8473749313907</v>
      </c>
      <c r="I333" s="27">
        <v>0</v>
      </c>
      <c r="J333" s="27">
        <v>0</v>
      </c>
      <c r="K333" s="27">
        <f t="shared" ca="1" si="242"/>
        <v>36689916.151941597</v>
      </c>
      <c r="M333" s="27">
        <v>4259359.1814374235</v>
      </c>
      <c r="N333" s="27">
        <v>1763594.3358876088</v>
      </c>
      <c r="O333" s="27">
        <v>7659878.3618452661</v>
      </c>
      <c r="P333" s="27">
        <v>913572.18832816416</v>
      </c>
      <c r="Q333" s="27">
        <v>868.32548916046801</v>
      </c>
      <c r="R333" s="27">
        <v>0</v>
      </c>
      <c r="S333" s="27">
        <f t="shared" ca="1" si="243"/>
        <v>14597272.392987622</v>
      </c>
      <c r="U333" s="27">
        <v>669615.37715201988</v>
      </c>
      <c r="V333" s="27">
        <v>448379.43209190958</v>
      </c>
      <c r="W333" s="27">
        <v>189708.27092206653</v>
      </c>
      <c r="X333" s="27">
        <v>246486.60066653008</v>
      </c>
      <c r="Y333" s="27">
        <v>31375.47668835771</v>
      </c>
      <c r="Z333" s="27">
        <v>0</v>
      </c>
      <c r="AA333" s="27">
        <f t="shared" ca="1" si="244"/>
        <v>1585565.1575208839</v>
      </c>
      <c r="AC333" s="27">
        <v>345300.5803014324</v>
      </c>
      <c r="AD333" s="27">
        <v>864111.84439518233</v>
      </c>
      <c r="AE333" s="27">
        <v>151169.09590752673</v>
      </c>
      <c r="AF333" s="27">
        <v>21782.076123740491</v>
      </c>
      <c r="AG333" s="27">
        <v>55664.133600460387</v>
      </c>
      <c r="AH333" s="27">
        <v>0</v>
      </c>
      <c r="AI333" s="27">
        <f ca="1">SUM(AC333:AH333)</f>
        <v>1438027.7303283424</v>
      </c>
      <c r="AK333" s="27">
        <v>22861.598723470408</v>
      </c>
      <c r="AL333" s="27">
        <v>82007.329486729781</v>
      </c>
      <c r="AM333" s="27">
        <v>34514.18670256668</v>
      </c>
      <c r="AN333" s="27">
        <v>45795.362857642707</v>
      </c>
      <c r="AO333" s="27">
        <v>1357.1053513454813</v>
      </c>
      <c r="AP333" s="27">
        <v>0</v>
      </c>
      <c r="AQ333" s="27">
        <f ca="1">SUM(AK333:AP333)</f>
        <v>186535.58312175504</v>
      </c>
      <c r="AS333" s="27">
        <v>156341.98729874651</v>
      </c>
      <c r="AT333" s="27">
        <v>650956.29339172388</v>
      </c>
      <c r="AU333" s="27">
        <v>17609.539760366992</v>
      </c>
      <c r="AV333" s="27">
        <v>2212.9259995641119</v>
      </c>
      <c r="AW333" s="27">
        <v>5690.2550520659088</v>
      </c>
      <c r="AX333" s="27">
        <v>0</v>
      </c>
      <c r="AY333" s="27">
        <f ca="1">SUM(AS333:AX333)</f>
        <v>832811.00150246744</v>
      </c>
      <c r="AZ333" s="5"/>
      <c r="BA333" s="27">
        <v>78982.542205726641</v>
      </c>
      <c r="BB333" s="27">
        <v>197059.33724354979</v>
      </c>
      <c r="BC333" s="27">
        <v>17123.789136176965</v>
      </c>
      <c r="BD333" s="27">
        <v>0</v>
      </c>
      <c r="BE333" s="27">
        <v>7747.1074417889131</v>
      </c>
      <c r="BF333" s="27">
        <v>0</v>
      </c>
      <c r="BG333" s="27">
        <f ca="1">SUM(BA333:BF333)</f>
        <v>300912.7760272423</v>
      </c>
      <c r="BH333" s="5"/>
      <c r="BI333" s="27">
        <v>0</v>
      </c>
      <c r="BJ333" s="27">
        <v>0</v>
      </c>
      <c r="BK333" s="27">
        <v>0</v>
      </c>
      <c r="BL333" s="27">
        <v>513571.22470166103</v>
      </c>
      <c r="BM333" s="27">
        <v>0</v>
      </c>
      <c r="BN333" s="27">
        <v>0</v>
      </c>
      <c r="BO333" s="27">
        <f ca="1">SUM(BI333:BN333)</f>
        <v>513571.22470166103</v>
      </c>
      <c r="BQ333" s="27">
        <v>0</v>
      </c>
      <c r="BR333" s="27">
        <v>0</v>
      </c>
      <c r="BS333" s="27">
        <v>0</v>
      </c>
      <c r="BT333" s="27">
        <v>0</v>
      </c>
      <c r="BU333" s="27">
        <v>0</v>
      </c>
      <c r="BV333" s="27">
        <v>0</v>
      </c>
      <c r="BW333" s="27">
        <f t="shared" ca="1" si="250"/>
        <v>0</v>
      </c>
      <c r="BY333" s="27">
        <v>0</v>
      </c>
      <c r="BZ333" s="27">
        <v>0</v>
      </c>
      <c r="CA333" s="27">
        <v>0</v>
      </c>
      <c r="CB333" s="27">
        <v>0</v>
      </c>
      <c r="CC333" s="27">
        <v>0</v>
      </c>
      <c r="CD333" s="27">
        <v>0</v>
      </c>
      <c r="CE333" s="27">
        <f t="shared" ca="1" si="251"/>
        <v>0</v>
      </c>
      <c r="CG333" s="27">
        <v>0</v>
      </c>
      <c r="CH333" s="27">
        <v>0</v>
      </c>
      <c r="CI333" s="27">
        <v>0</v>
      </c>
      <c r="CJ333" s="27">
        <v>0</v>
      </c>
      <c r="CK333" s="27">
        <v>0</v>
      </c>
      <c r="CL333" s="27">
        <v>0</v>
      </c>
      <c r="CM333" s="27">
        <f t="shared" ca="1" si="252"/>
        <v>0</v>
      </c>
      <c r="CO333" s="27">
        <v>0</v>
      </c>
      <c r="CP333" s="27">
        <v>0</v>
      </c>
      <c r="CQ333" s="27">
        <v>0</v>
      </c>
      <c r="CR333" s="27">
        <v>0</v>
      </c>
      <c r="CS333" s="27">
        <v>0</v>
      </c>
      <c r="CT333" s="27">
        <v>0</v>
      </c>
      <c r="CU333" s="27">
        <f t="shared" ca="1" si="253"/>
        <v>0</v>
      </c>
      <c r="CW333" s="27">
        <v>0</v>
      </c>
      <c r="CX333" s="27">
        <v>0</v>
      </c>
      <c r="CY333" s="27">
        <v>0</v>
      </c>
      <c r="CZ333" s="27">
        <v>0</v>
      </c>
      <c r="DA333" s="27">
        <v>0</v>
      </c>
      <c r="DB333" s="27">
        <v>0</v>
      </c>
      <c r="DC333" s="27">
        <f t="shared" ca="1" si="254"/>
        <v>0</v>
      </c>
      <c r="DE333" s="27">
        <v>0</v>
      </c>
      <c r="DF333" s="27">
        <v>0</v>
      </c>
      <c r="DG333" s="27">
        <v>0</v>
      </c>
      <c r="DH333" s="27">
        <v>0</v>
      </c>
      <c r="DI333" s="27">
        <v>0</v>
      </c>
      <c r="DJ333" s="27">
        <v>0</v>
      </c>
      <c r="DK333" s="27">
        <f t="shared" ca="1" si="255"/>
        <v>0</v>
      </c>
      <c r="DM333" s="27">
        <v>0</v>
      </c>
      <c r="DN333" s="27">
        <v>0</v>
      </c>
      <c r="DO333" s="27">
        <v>0</v>
      </c>
      <c r="DP333" s="27">
        <v>0</v>
      </c>
      <c r="DQ333" s="27">
        <v>0</v>
      </c>
      <c r="DR333" s="27">
        <v>0</v>
      </c>
      <c r="DS333" s="27">
        <f t="shared" ca="1" si="256"/>
        <v>0</v>
      </c>
      <c r="DU333" s="5"/>
    </row>
    <row r="334" spans="1:125" s="5" customFormat="1" x14ac:dyDescent="0.25">
      <c r="A334" s="2"/>
      <c r="B334" s="2"/>
      <c r="C334" s="3"/>
      <c r="D334" s="2"/>
      <c r="E334" s="28"/>
      <c r="F334" s="28"/>
      <c r="G334" s="28"/>
      <c r="H334" s="28"/>
      <c r="I334" s="28"/>
      <c r="J334" s="28"/>
      <c r="K334" s="28"/>
      <c r="L334" s="26"/>
      <c r="M334" s="28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8"/>
      <c r="AC334" s="28"/>
      <c r="AD334" s="28"/>
      <c r="AE334" s="28"/>
      <c r="AF334" s="28"/>
      <c r="AG334" s="28"/>
      <c r="AH334" s="28"/>
      <c r="AI334" s="28"/>
      <c r="AJ334" s="28"/>
      <c r="AK334" s="28"/>
      <c r="AL334" s="28"/>
      <c r="AM334" s="28"/>
      <c r="AN334" s="28"/>
      <c r="AO334" s="28"/>
      <c r="AP334" s="28"/>
      <c r="AQ334" s="28"/>
      <c r="AR334" s="28"/>
      <c r="AS334" s="28"/>
      <c r="AT334" s="28"/>
      <c r="AU334" s="28"/>
      <c r="AV334" s="28"/>
      <c r="AW334" s="28"/>
      <c r="AX334" s="2"/>
      <c r="AY334" s="2"/>
      <c r="BA334" s="2"/>
      <c r="BB334" s="2"/>
      <c r="BC334" s="2"/>
      <c r="BD334" s="2"/>
      <c r="BE334" s="2"/>
      <c r="BF334" s="2"/>
      <c r="BG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</row>
    <row r="335" spans="1:125" x14ac:dyDescent="0.25">
      <c r="B335" s="7" t="s">
        <v>201</v>
      </c>
      <c r="C335" s="8"/>
      <c r="E335" s="28"/>
      <c r="F335" s="28"/>
      <c r="G335" s="28"/>
      <c r="H335" s="28"/>
      <c r="I335" s="28"/>
      <c r="J335" s="28"/>
      <c r="K335" s="28"/>
      <c r="L335" s="26"/>
      <c r="M335" s="28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8"/>
      <c r="AC335" s="28"/>
      <c r="AD335" s="28"/>
      <c r="AE335" s="28"/>
      <c r="AF335" s="28"/>
      <c r="AG335" s="28"/>
      <c r="AH335" s="28"/>
      <c r="AI335" s="28"/>
      <c r="AJ335" s="28"/>
      <c r="AK335" s="28"/>
      <c r="AL335" s="28"/>
      <c r="AM335" s="28"/>
      <c r="AN335" s="28"/>
      <c r="AO335" s="28"/>
      <c r="AP335" s="28"/>
      <c r="AQ335" s="28"/>
      <c r="AR335" s="28"/>
      <c r="AS335" s="28"/>
      <c r="AT335" s="28"/>
      <c r="AU335" s="28"/>
      <c r="AV335" s="28"/>
      <c r="AW335" s="28"/>
      <c r="AZ335" s="5"/>
      <c r="BH335" s="5"/>
      <c r="DU335" s="5"/>
    </row>
    <row r="336" spans="1:125" s="5" customFormat="1" x14ac:dyDescent="0.25">
      <c r="A336" s="5">
        <v>901</v>
      </c>
      <c r="B336" s="5" t="s">
        <v>202</v>
      </c>
      <c r="C336" s="19" t="s">
        <v>203</v>
      </c>
      <c r="D336" s="5">
        <v>106656.62412392694</v>
      </c>
      <c r="E336" s="5">
        <v>0</v>
      </c>
      <c r="F336" s="5">
        <v>0</v>
      </c>
      <c r="G336" s="5">
        <v>68849.287045154619</v>
      </c>
      <c r="H336" s="5">
        <v>217.59337949422329</v>
      </c>
      <c r="I336" s="5">
        <v>0</v>
      </c>
      <c r="J336" s="5">
        <v>0</v>
      </c>
      <c r="K336" s="5">
        <f t="shared" ref="K336:K348" ca="1" si="257">SUM(E336:J336)</f>
        <v>69066.880424648843</v>
      </c>
      <c r="M336" s="5">
        <v>0</v>
      </c>
      <c r="N336" s="5">
        <v>0</v>
      </c>
      <c r="O336" s="5">
        <v>5799.2812185055136</v>
      </c>
      <c r="P336" s="5">
        <v>18482.495733250296</v>
      </c>
      <c r="Q336" s="5">
        <v>58.379142057766558</v>
      </c>
      <c r="R336" s="5">
        <v>0</v>
      </c>
      <c r="S336" s="5">
        <f t="shared" ref="S336:S348" ca="1" si="258">SUM(M336:R336)</f>
        <v>24340.156093813577</v>
      </c>
      <c r="U336" s="5">
        <v>0</v>
      </c>
      <c r="V336" s="5">
        <v>0</v>
      </c>
      <c r="W336" s="5">
        <v>149.90816111453228</v>
      </c>
      <c r="X336" s="5">
        <v>4571.43969765149</v>
      </c>
      <c r="Y336" s="5">
        <v>1170.0724144188446</v>
      </c>
      <c r="Z336" s="5">
        <v>0</v>
      </c>
      <c r="AA336" s="5">
        <f t="shared" ref="AA336:AA348" ca="1" si="259">SUM(U336:Z336)</f>
        <v>5891.4202731848663</v>
      </c>
      <c r="AC336" s="5">
        <v>0</v>
      </c>
      <c r="AD336" s="5">
        <v>0</v>
      </c>
      <c r="AE336" s="5">
        <v>295.26500360249662</v>
      </c>
      <c r="AF336" s="5">
        <v>1862.3713446607946</v>
      </c>
      <c r="AG336" s="5">
        <v>3102.9947861674955</v>
      </c>
      <c r="AH336" s="5">
        <v>0</v>
      </c>
      <c r="AI336" s="5">
        <f t="shared" ref="AI336:AI348" ca="1" si="260">SUM(AC336:AH336)</f>
        <v>5260.6311344307869</v>
      </c>
      <c r="AK336" s="5">
        <v>0</v>
      </c>
      <c r="AL336" s="5">
        <v>0</v>
      </c>
      <c r="AM336" s="5">
        <v>20.489127649733522</v>
      </c>
      <c r="AN336" s="5">
        <v>965.01940627036151</v>
      </c>
      <c r="AO336" s="5">
        <v>19.067352674970525</v>
      </c>
      <c r="AP336" s="5">
        <v>0</v>
      </c>
      <c r="AQ336" s="5">
        <f t="shared" ref="AQ336:AQ348" ca="1" si="261">SUM(AK336:AP336)</f>
        <v>1004.5758865950655</v>
      </c>
      <c r="AS336" s="5">
        <v>0</v>
      </c>
      <c r="AT336" s="5">
        <v>0</v>
      </c>
      <c r="AU336" s="5">
        <v>1.3006796703806782</v>
      </c>
      <c r="AV336" s="5">
        <v>258.26720775813459</v>
      </c>
      <c r="AW336" s="5">
        <v>295.6382112238785</v>
      </c>
      <c r="AX336" s="5">
        <v>0</v>
      </c>
      <c r="AY336" s="5">
        <f t="shared" ref="AY336:AY348" ca="1" si="262">SUM(AS336:AX336)</f>
        <v>555.20609865239385</v>
      </c>
      <c r="BA336" s="5">
        <v>0</v>
      </c>
      <c r="BB336" s="5">
        <v>0</v>
      </c>
      <c r="BC336" s="5">
        <v>0.8214818970825335</v>
      </c>
      <c r="BD336" s="5">
        <v>0</v>
      </c>
      <c r="BE336" s="5">
        <v>375.80672914036768</v>
      </c>
      <c r="BF336" s="5">
        <v>0</v>
      </c>
      <c r="BG336" s="5">
        <f t="shared" ref="BG336:BG348" ca="1" si="263">SUM(BA336:BF336)</f>
        <v>376.62821103745023</v>
      </c>
      <c r="BI336" s="5">
        <v>0</v>
      </c>
      <c r="BJ336" s="5">
        <v>0</v>
      </c>
      <c r="BK336" s="5">
        <v>148.24146533070694</v>
      </c>
      <c r="BL336" s="5">
        <v>12.884536233268964</v>
      </c>
      <c r="BM336" s="5">
        <v>0</v>
      </c>
      <c r="BN336" s="5">
        <v>0</v>
      </c>
      <c r="BO336" s="5">
        <f t="shared" ref="BO336:BO348" ca="1" si="264">SUM(BI336:BN336)</f>
        <v>161.1260015639759</v>
      </c>
      <c r="BQ336" s="5">
        <v>0</v>
      </c>
      <c r="BR336" s="5">
        <v>0</v>
      </c>
      <c r="BS336" s="5">
        <v>0</v>
      </c>
      <c r="BT336" s="5">
        <v>0</v>
      </c>
      <c r="BU336" s="5">
        <v>0</v>
      </c>
      <c r="BV336" s="5">
        <v>0</v>
      </c>
      <c r="BW336" s="5">
        <f t="shared" ref="BW336:BW348" ca="1" si="265">SUM(BQ336:BV336)</f>
        <v>0</v>
      </c>
      <c r="BY336" s="5">
        <v>0</v>
      </c>
      <c r="BZ336" s="5">
        <v>0</v>
      </c>
      <c r="CA336" s="5">
        <v>0</v>
      </c>
      <c r="CB336" s="5">
        <v>0</v>
      </c>
      <c r="CC336" s="5">
        <v>0</v>
      </c>
      <c r="CD336" s="5">
        <v>0</v>
      </c>
      <c r="CE336" s="5">
        <f t="shared" ref="CE336:CE348" ca="1" si="266">SUM(BY336:CD336)</f>
        <v>0</v>
      </c>
      <c r="CG336" s="5">
        <v>0</v>
      </c>
      <c r="CH336" s="5">
        <v>0</v>
      </c>
      <c r="CI336" s="5">
        <v>0</v>
      </c>
      <c r="CJ336" s="5">
        <v>0</v>
      </c>
      <c r="CK336" s="5">
        <v>0</v>
      </c>
      <c r="CL336" s="5">
        <v>0</v>
      </c>
      <c r="CM336" s="5">
        <f t="shared" ref="CM336:CM348" ca="1" si="267">SUM(CG336:CL336)</f>
        <v>0</v>
      </c>
      <c r="CO336" s="5">
        <v>0</v>
      </c>
      <c r="CP336" s="5">
        <v>0</v>
      </c>
      <c r="CQ336" s="5">
        <v>0</v>
      </c>
      <c r="CR336" s="5">
        <v>0</v>
      </c>
      <c r="CS336" s="5">
        <v>0</v>
      </c>
      <c r="CT336" s="5">
        <v>0</v>
      </c>
      <c r="CU336" s="5">
        <f t="shared" ref="CU336:CU348" ca="1" si="268">SUM(CO336:CT336)</f>
        <v>0</v>
      </c>
      <c r="CW336" s="5">
        <v>0</v>
      </c>
      <c r="CX336" s="5">
        <v>0</v>
      </c>
      <c r="CY336" s="5">
        <v>0</v>
      </c>
      <c r="CZ336" s="5">
        <v>0</v>
      </c>
      <c r="DA336" s="5">
        <v>0</v>
      </c>
      <c r="DB336" s="5">
        <v>0</v>
      </c>
      <c r="DC336" s="5">
        <f t="shared" ref="DC336:DC348" ca="1" si="269">SUM(CW336:DB336)</f>
        <v>0</v>
      </c>
      <c r="DE336" s="5">
        <v>0</v>
      </c>
      <c r="DF336" s="5">
        <v>0</v>
      </c>
      <c r="DG336" s="5">
        <v>0</v>
      </c>
      <c r="DH336" s="5">
        <v>0</v>
      </c>
      <c r="DI336" s="5">
        <v>0</v>
      </c>
      <c r="DJ336" s="5">
        <v>0</v>
      </c>
      <c r="DK336" s="5">
        <f t="shared" ref="DK336:DK348" ca="1" si="270">SUM(DE336:DJ336)</f>
        <v>0</v>
      </c>
      <c r="DM336" s="5">
        <v>0</v>
      </c>
      <c r="DN336" s="5">
        <v>0</v>
      </c>
      <c r="DO336" s="5">
        <v>0</v>
      </c>
      <c r="DP336" s="5">
        <v>0</v>
      </c>
      <c r="DQ336" s="5">
        <v>0</v>
      </c>
      <c r="DR336" s="5">
        <v>0</v>
      </c>
      <c r="DS336" s="5">
        <f t="shared" ref="DS336:DS348" ca="1" si="271">SUM(DM336:DR336)</f>
        <v>0</v>
      </c>
    </row>
    <row r="337" spans="1:135" s="5" customFormat="1" x14ac:dyDescent="0.25">
      <c r="A337" s="5">
        <v>902</v>
      </c>
      <c r="B337" s="5" t="s">
        <v>204</v>
      </c>
      <c r="C337" s="19" t="s">
        <v>21</v>
      </c>
      <c r="D337" s="5">
        <v>6352497.970616322</v>
      </c>
      <c r="E337" s="5">
        <v>0</v>
      </c>
      <c r="F337" s="5">
        <v>0</v>
      </c>
      <c r="G337" s="5">
        <v>0</v>
      </c>
      <c r="H337" s="5">
        <v>55889.809272742801</v>
      </c>
      <c r="I337" s="5">
        <v>0</v>
      </c>
      <c r="J337" s="5">
        <v>0</v>
      </c>
      <c r="K337" s="5">
        <f t="shared" ca="1" si="257"/>
        <v>55889.809272742801</v>
      </c>
      <c r="M337" s="5">
        <v>0</v>
      </c>
      <c r="N337" s="5">
        <v>0</v>
      </c>
      <c r="O337" s="5">
        <v>0</v>
      </c>
      <c r="P337" s="5">
        <v>4563258.0066553485</v>
      </c>
      <c r="Q337" s="5">
        <v>0</v>
      </c>
      <c r="R337" s="5">
        <v>0</v>
      </c>
      <c r="S337" s="5">
        <f t="shared" ca="1" si="258"/>
        <v>4563258.0066553485</v>
      </c>
      <c r="U337" s="5">
        <v>0</v>
      </c>
      <c r="V337" s="5">
        <v>0</v>
      </c>
      <c r="W337" s="5">
        <v>0</v>
      </c>
      <c r="X337" s="5">
        <v>1061923.7112359412</v>
      </c>
      <c r="Y337" s="5">
        <v>0</v>
      </c>
      <c r="Z337" s="5">
        <v>0</v>
      </c>
      <c r="AA337" s="5">
        <f t="shared" ca="1" si="259"/>
        <v>1061923.7112359412</v>
      </c>
      <c r="AC337" s="5">
        <v>0</v>
      </c>
      <c r="AD337" s="5">
        <v>0</v>
      </c>
      <c r="AE337" s="5">
        <v>0</v>
      </c>
      <c r="AF337" s="5">
        <v>419042.25868468406</v>
      </c>
      <c r="AG337" s="5">
        <v>0</v>
      </c>
      <c r="AH337" s="5">
        <v>0</v>
      </c>
      <c r="AI337" s="5">
        <f t="shared" ca="1" si="260"/>
        <v>419042.25868468406</v>
      </c>
      <c r="AK337" s="5">
        <v>0</v>
      </c>
      <c r="AL337" s="5">
        <v>0</v>
      </c>
      <c r="AM337" s="5">
        <v>0</v>
      </c>
      <c r="AN337" s="5">
        <v>219051.25847840772</v>
      </c>
      <c r="AO337" s="5">
        <v>0</v>
      </c>
      <c r="AP337" s="5">
        <v>0</v>
      </c>
      <c r="AQ337" s="5">
        <f t="shared" ca="1" si="261"/>
        <v>219051.25847840772</v>
      </c>
      <c r="AS337" s="5">
        <v>0</v>
      </c>
      <c r="AT337" s="5">
        <v>0</v>
      </c>
      <c r="AU337" s="5">
        <v>0</v>
      </c>
      <c r="AV337" s="5">
        <v>33332.926289197923</v>
      </c>
      <c r="AW337" s="5">
        <v>0</v>
      </c>
      <c r="AX337" s="5">
        <v>0</v>
      </c>
      <c r="AY337" s="5">
        <f t="shared" ca="1" si="262"/>
        <v>33332.926289197923</v>
      </c>
      <c r="BA337" s="5">
        <v>0</v>
      </c>
      <c r="BB337" s="5">
        <v>0</v>
      </c>
      <c r="BC337" s="5">
        <v>0</v>
      </c>
      <c r="BD337" s="5">
        <v>0</v>
      </c>
      <c r="BE337" s="5">
        <v>0</v>
      </c>
      <c r="BF337" s="5">
        <v>0</v>
      </c>
      <c r="BG337" s="5">
        <f t="shared" ca="1" si="263"/>
        <v>0</v>
      </c>
      <c r="BI337" s="5">
        <v>0</v>
      </c>
      <c r="BJ337" s="5">
        <v>0</v>
      </c>
      <c r="BK337" s="5">
        <v>0</v>
      </c>
      <c r="BL337" s="5">
        <v>0</v>
      </c>
      <c r="BM337" s="5">
        <v>0</v>
      </c>
      <c r="BN337" s="5">
        <v>0</v>
      </c>
      <c r="BO337" s="5">
        <f t="shared" ca="1" si="264"/>
        <v>0</v>
      </c>
      <c r="BQ337" s="5">
        <v>0</v>
      </c>
      <c r="BR337" s="5">
        <v>0</v>
      </c>
      <c r="BS337" s="5">
        <v>0</v>
      </c>
      <c r="BT337" s="5">
        <v>0</v>
      </c>
      <c r="BU337" s="5">
        <v>0</v>
      </c>
      <c r="BV337" s="5">
        <v>0</v>
      </c>
      <c r="BW337" s="5">
        <f t="shared" ca="1" si="265"/>
        <v>0</v>
      </c>
      <c r="BY337" s="5">
        <v>0</v>
      </c>
      <c r="BZ337" s="5">
        <v>0</v>
      </c>
      <c r="CA337" s="5">
        <v>0</v>
      </c>
      <c r="CB337" s="5">
        <v>0</v>
      </c>
      <c r="CC337" s="5">
        <v>0</v>
      </c>
      <c r="CD337" s="5">
        <v>0</v>
      </c>
      <c r="CE337" s="5">
        <f t="shared" ca="1" si="266"/>
        <v>0</v>
      </c>
      <c r="CG337" s="5">
        <v>0</v>
      </c>
      <c r="CH337" s="5">
        <v>0</v>
      </c>
      <c r="CI337" s="5">
        <v>0</v>
      </c>
      <c r="CJ337" s="5">
        <v>0</v>
      </c>
      <c r="CK337" s="5">
        <v>0</v>
      </c>
      <c r="CL337" s="5">
        <v>0</v>
      </c>
      <c r="CM337" s="5">
        <f t="shared" ca="1" si="267"/>
        <v>0</v>
      </c>
      <c r="CO337" s="5">
        <v>0</v>
      </c>
      <c r="CP337" s="5">
        <v>0</v>
      </c>
      <c r="CQ337" s="5">
        <v>0</v>
      </c>
      <c r="CR337" s="5">
        <v>0</v>
      </c>
      <c r="CS337" s="5">
        <v>0</v>
      </c>
      <c r="CT337" s="5">
        <v>0</v>
      </c>
      <c r="CU337" s="5">
        <f t="shared" ca="1" si="268"/>
        <v>0</v>
      </c>
      <c r="CW337" s="5">
        <v>0</v>
      </c>
      <c r="CX337" s="5">
        <v>0</v>
      </c>
      <c r="CY337" s="5">
        <v>0</v>
      </c>
      <c r="CZ337" s="5">
        <v>0</v>
      </c>
      <c r="DA337" s="5">
        <v>0</v>
      </c>
      <c r="DB337" s="5">
        <v>0</v>
      </c>
      <c r="DC337" s="5">
        <f t="shared" ca="1" si="269"/>
        <v>0</v>
      </c>
      <c r="DE337" s="5">
        <v>0</v>
      </c>
      <c r="DF337" s="5">
        <v>0</v>
      </c>
      <c r="DG337" s="5">
        <v>0</v>
      </c>
      <c r="DH337" s="5">
        <v>0</v>
      </c>
      <c r="DI337" s="5">
        <v>0</v>
      </c>
      <c r="DJ337" s="5">
        <v>0</v>
      </c>
      <c r="DK337" s="5">
        <f t="shared" ca="1" si="270"/>
        <v>0</v>
      </c>
      <c r="DM337" s="5">
        <v>0</v>
      </c>
      <c r="DN337" s="5">
        <v>0</v>
      </c>
      <c r="DO337" s="5">
        <v>0</v>
      </c>
      <c r="DP337" s="5">
        <v>0</v>
      </c>
      <c r="DQ337" s="5">
        <v>0</v>
      </c>
      <c r="DR337" s="5">
        <v>0</v>
      </c>
      <c r="DS337" s="5">
        <f t="shared" ca="1" si="271"/>
        <v>0</v>
      </c>
    </row>
    <row r="338" spans="1:135" s="5" customFormat="1" x14ac:dyDescent="0.25">
      <c r="A338" s="5">
        <v>902</v>
      </c>
      <c r="B338" s="5" t="s">
        <v>205</v>
      </c>
      <c r="C338" s="19" t="s">
        <v>21</v>
      </c>
      <c r="D338" s="5">
        <v>1252374.0293836778</v>
      </c>
      <c r="E338" s="5"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f ca="1">SUM(E338:J338)</f>
        <v>0</v>
      </c>
      <c r="M338" s="5">
        <v>0</v>
      </c>
      <c r="N338" s="5">
        <v>0</v>
      </c>
      <c r="O338" s="5">
        <v>0</v>
      </c>
      <c r="P338" s="5">
        <v>0</v>
      </c>
      <c r="Q338" s="5">
        <v>14285.60837034971</v>
      </c>
      <c r="R338" s="5">
        <v>0</v>
      </c>
      <c r="S338" s="5">
        <f ca="1">SUM(M338:R338)</f>
        <v>14285.60837034971</v>
      </c>
      <c r="U338" s="5">
        <v>0</v>
      </c>
      <c r="V338" s="5">
        <v>0</v>
      </c>
      <c r="W338" s="5">
        <v>0</v>
      </c>
      <c r="X338" s="5">
        <v>0</v>
      </c>
      <c r="Y338" s="5">
        <v>295237.4402489285</v>
      </c>
      <c r="Z338" s="5">
        <v>0</v>
      </c>
      <c r="AA338" s="5">
        <f ca="1">SUM(U338:Z338)</f>
        <v>295237.4402489285</v>
      </c>
      <c r="AC338" s="5">
        <v>0</v>
      </c>
      <c r="AD338" s="5">
        <v>0</v>
      </c>
      <c r="AE338" s="5">
        <v>0</v>
      </c>
      <c r="AF338" s="5">
        <v>0</v>
      </c>
      <c r="AG338" s="5">
        <v>776185.16629489418</v>
      </c>
      <c r="AH338" s="5">
        <v>0</v>
      </c>
      <c r="AI338" s="5">
        <f ca="1">SUM(AC338:AH338)</f>
        <v>776185.16629489418</v>
      </c>
      <c r="AK338" s="5">
        <v>0</v>
      </c>
      <c r="AL338" s="5">
        <v>0</v>
      </c>
      <c r="AM338" s="5">
        <v>0</v>
      </c>
      <c r="AN338" s="5">
        <v>0</v>
      </c>
      <c r="AO338" s="5">
        <v>4761.9921710526651</v>
      </c>
      <c r="AP338" s="5">
        <v>0</v>
      </c>
      <c r="AQ338" s="5">
        <f ca="1">SUM(AK338:AP338)</f>
        <v>4761.9921710526651</v>
      </c>
      <c r="AS338" s="5">
        <v>0</v>
      </c>
      <c r="AT338" s="5">
        <v>0</v>
      </c>
      <c r="AU338" s="5">
        <v>0</v>
      </c>
      <c r="AV338" s="5">
        <v>0</v>
      </c>
      <c r="AW338" s="5">
        <v>71428.110878525098</v>
      </c>
      <c r="AX338" s="5">
        <v>0</v>
      </c>
      <c r="AY338" s="5">
        <f ca="1">SUM(AS338:AX338)</f>
        <v>71428.110878525098</v>
      </c>
      <c r="BA338" s="5">
        <v>0</v>
      </c>
      <c r="BB338" s="5">
        <v>0</v>
      </c>
      <c r="BC338" s="5">
        <v>0</v>
      </c>
      <c r="BD338" s="5">
        <v>0</v>
      </c>
      <c r="BE338" s="5">
        <v>90475.71141992748</v>
      </c>
      <c r="BF338" s="5">
        <v>0</v>
      </c>
      <c r="BG338" s="5">
        <f ca="1">SUM(BA338:BF338)</f>
        <v>90475.71141992748</v>
      </c>
      <c r="BI338" s="5">
        <v>0</v>
      </c>
      <c r="BJ338" s="5">
        <v>0</v>
      </c>
      <c r="BK338" s="5">
        <v>0</v>
      </c>
      <c r="BL338" s="5">
        <v>0</v>
      </c>
      <c r="BM338" s="5">
        <v>0</v>
      </c>
      <c r="BN338" s="5">
        <v>0</v>
      </c>
      <c r="BO338" s="5">
        <f ca="1">SUM(BI338:BN338)</f>
        <v>0</v>
      </c>
      <c r="BQ338" s="5">
        <v>0</v>
      </c>
      <c r="BR338" s="5">
        <v>0</v>
      </c>
      <c r="BS338" s="5">
        <v>0</v>
      </c>
      <c r="BT338" s="5">
        <v>0</v>
      </c>
      <c r="BU338" s="5">
        <v>0</v>
      </c>
      <c r="BV338" s="5">
        <v>0</v>
      </c>
      <c r="BW338" s="5">
        <f ca="1">SUM(BQ338:BV338)</f>
        <v>0</v>
      </c>
      <c r="BY338" s="5">
        <v>0</v>
      </c>
      <c r="BZ338" s="5">
        <v>0</v>
      </c>
      <c r="CA338" s="5">
        <v>0</v>
      </c>
      <c r="CB338" s="5">
        <v>0</v>
      </c>
      <c r="CC338" s="5">
        <v>0</v>
      </c>
      <c r="CD338" s="5">
        <v>0</v>
      </c>
      <c r="CE338" s="5">
        <f ca="1">SUM(BY338:CD338)</f>
        <v>0</v>
      </c>
      <c r="CG338" s="5">
        <v>0</v>
      </c>
      <c r="CH338" s="5">
        <v>0</v>
      </c>
      <c r="CI338" s="5">
        <v>0</v>
      </c>
      <c r="CJ338" s="5">
        <v>0</v>
      </c>
      <c r="CK338" s="5">
        <v>0</v>
      </c>
      <c r="CL338" s="5">
        <v>0</v>
      </c>
      <c r="CM338" s="5">
        <f ca="1">SUM(CG338:CL338)</f>
        <v>0</v>
      </c>
      <c r="CO338" s="5">
        <v>0</v>
      </c>
      <c r="CP338" s="5">
        <v>0</v>
      </c>
      <c r="CQ338" s="5">
        <v>0</v>
      </c>
      <c r="CR338" s="5">
        <v>0</v>
      </c>
      <c r="CS338" s="5">
        <v>0</v>
      </c>
      <c r="CT338" s="5">
        <v>0</v>
      </c>
      <c r="CU338" s="5">
        <f ca="1">SUM(CO338:CT338)</f>
        <v>0</v>
      </c>
      <c r="CW338" s="5">
        <v>0</v>
      </c>
      <c r="CX338" s="5">
        <v>0</v>
      </c>
      <c r="CY338" s="5">
        <v>0</v>
      </c>
      <c r="CZ338" s="5">
        <v>0</v>
      </c>
      <c r="DA338" s="5">
        <v>0</v>
      </c>
      <c r="DB338" s="5">
        <v>0</v>
      </c>
      <c r="DC338" s="5">
        <f ca="1">SUM(CW338:DB338)</f>
        <v>0</v>
      </c>
      <c r="DE338" s="5">
        <v>0</v>
      </c>
      <c r="DF338" s="5">
        <v>0</v>
      </c>
      <c r="DG338" s="5">
        <v>0</v>
      </c>
      <c r="DH338" s="5">
        <v>0</v>
      </c>
      <c r="DI338" s="5">
        <v>0</v>
      </c>
      <c r="DJ338" s="5">
        <v>0</v>
      </c>
      <c r="DK338" s="5">
        <f ca="1">SUM(DE338:DJ338)</f>
        <v>0</v>
      </c>
      <c r="DM338" s="5">
        <v>0</v>
      </c>
      <c r="DN338" s="5">
        <v>0</v>
      </c>
      <c r="DO338" s="5">
        <v>0</v>
      </c>
      <c r="DP338" s="5">
        <v>0</v>
      </c>
      <c r="DQ338" s="5">
        <v>0</v>
      </c>
      <c r="DR338" s="5">
        <v>0</v>
      </c>
      <c r="DS338" s="5">
        <f ca="1">SUM(DM338:DR338)</f>
        <v>0</v>
      </c>
    </row>
    <row r="339" spans="1:135" s="5" customFormat="1" x14ac:dyDescent="0.25">
      <c r="A339" s="5">
        <v>903</v>
      </c>
      <c r="B339" s="5" t="s">
        <v>206</v>
      </c>
      <c r="C339" s="19" t="s">
        <v>207</v>
      </c>
      <c r="D339" s="5">
        <v>16959737.517700002</v>
      </c>
      <c r="E339" s="5">
        <v>0</v>
      </c>
      <c r="F339" s="5">
        <v>0</v>
      </c>
      <c r="G339" s="5">
        <v>15740850.339597205</v>
      </c>
      <c r="H339" s="5">
        <v>0</v>
      </c>
      <c r="I339" s="5">
        <v>0</v>
      </c>
      <c r="J339" s="5">
        <v>0</v>
      </c>
      <c r="K339" s="5">
        <f t="shared" ca="1" si="257"/>
        <v>15740850.339597205</v>
      </c>
      <c r="M339" s="5">
        <v>0</v>
      </c>
      <c r="N339" s="5">
        <v>0</v>
      </c>
      <c r="O339" s="5">
        <v>1179473.9102570997</v>
      </c>
      <c r="P339" s="5">
        <v>0</v>
      </c>
      <c r="Q339" s="5">
        <v>0</v>
      </c>
      <c r="R339" s="5">
        <v>0</v>
      </c>
      <c r="S339" s="5">
        <f t="shared" ca="1" si="258"/>
        <v>1179473.9102570997</v>
      </c>
      <c r="U339" s="5">
        <v>0</v>
      </c>
      <c r="V339" s="5">
        <v>0</v>
      </c>
      <c r="W339" s="5">
        <v>29026.733240990365</v>
      </c>
      <c r="X339" s="5">
        <v>0</v>
      </c>
      <c r="Y339" s="5">
        <v>0</v>
      </c>
      <c r="Z339" s="5">
        <v>0</v>
      </c>
      <c r="AA339" s="5">
        <f t="shared" ca="1" si="259"/>
        <v>29026.733240990365</v>
      </c>
      <c r="AC339" s="5">
        <v>0</v>
      </c>
      <c r="AD339" s="5">
        <v>0</v>
      </c>
      <c r="AE339" s="5">
        <v>4578.7262757171611</v>
      </c>
      <c r="AF339" s="5">
        <v>0</v>
      </c>
      <c r="AG339" s="5">
        <v>0</v>
      </c>
      <c r="AH339" s="5">
        <v>0</v>
      </c>
      <c r="AI339" s="5">
        <f t="shared" ca="1" si="260"/>
        <v>4578.7262757171611</v>
      </c>
      <c r="AK339" s="5">
        <v>0</v>
      </c>
      <c r="AL339" s="5">
        <v>0</v>
      </c>
      <c r="AM339" s="5">
        <v>5262.7218675965678</v>
      </c>
      <c r="AN339" s="5">
        <v>0</v>
      </c>
      <c r="AO339" s="5">
        <v>0</v>
      </c>
      <c r="AP339" s="5">
        <v>0</v>
      </c>
      <c r="AQ339" s="5">
        <f t="shared" ca="1" si="261"/>
        <v>5262.7218675965678</v>
      </c>
      <c r="AS339" s="5">
        <v>0</v>
      </c>
      <c r="AT339" s="5">
        <v>0</v>
      </c>
      <c r="AU339" s="5">
        <v>334.0852505323582</v>
      </c>
      <c r="AV339" s="5">
        <v>0</v>
      </c>
      <c r="AW339" s="5">
        <v>0</v>
      </c>
      <c r="AX339" s="5">
        <v>0</v>
      </c>
      <c r="AY339" s="5">
        <f t="shared" ca="1" si="262"/>
        <v>334.0852505323582</v>
      </c>
      <c r="BA339" s="5">
        <v>0</v>
      </c>
      <c r="BB339" s="5">
        <v>0</v>
      </c>
      <c r="BC339" s="5">
        <v>211.001210862542</v>
      </c>
      <c r="BD339" s="5">
        <v>0</v>
      </c>
      <c r="BE339" s="5">
        <v>0</v>
      </c>
      <c r="BF339" s="5">
        <v>0</v>
      </c>
      <c r="BG339" s="5">
        <f t="shared" ca="1" si="263"/>
        <v>211.001210862542</v>
      </c>
      <c r="BI339" s="5">
        <v>0</v>
      </c>
      <c r="BJ339" s="5">
        <v>0</v>
      </c>
      <c r="BK339" s="5">
        <v>0</v>
      </c>
      <c r="BL339" s="5">
        <v>0</v>
      </c>
      <c r="BM339" s="5">
        <v>0</v>
      </c>
      <c r="BN339" s="5">
        <v>0</v>
      </c>
      <c r="BO339" s="5">
        <f t="shared" ca="1" si="264"/>
        <v>0</v>
      </c>
      <c r="BQ339" s="5">
        <v>0</v>
      </c>
      <c r="BR339" s="5">
        <v>0</v>
      </c>
      <c r="BS339" s="5">
        <v>0</v>
      </c>
      <c r="BT339" s="5">
        <v>0</v>
      </c>
      <c r="BU339" s="5">
        <v>0</v>
      </c>
      <c r="BV339" s="5">
        <v>0</v>
      </c>
      <c r="BW339" s="5">
        <f t="shared" ca="1" si="265"/>
        <v>0</v>
      </c>
      <c r="BY339" s="5">
        <v>0</v>
      </c>
      <c r="BZ339" s="5">
        <v>0</v>
      </c>
      <c r="CA339" s="5">
        <v>0</v>
      </c>
      <c r="CB339" s="5">
        <v>0</v>
      </c>
      <c r="CC339" s="5">
        <v>0</v>
      </c>
      <c r="CD339" s="5">
        <v>0</v>
      </c>
      <c r="CE339" s="5">
        <f t="shared" ca="1" si="266"/>
        <v>0</v>
      </c>
      <c r="CG339" s="5">
        <v>0</v>
      </c>
      <c r="CH339" s="5">
        <v>0</v>
      </c>
      <c r="CI339" s="5">
        <v>0</v>
      </c>
      <c r="CJ339" s="5">
        <v>0</v>
      </c>
      <c r="CK339" s="5">
        <v>0</v>
      </c>
      <c r="CL339" s="5">
        <v>0</v>
      </c>
      <c r="CM339" s="5">
        <f t="shared" ca="1" si="267"/>
        <v>0</v>
      </c>
      <c r="CO339" s="5">
        <v>0</v>
      </c>
      <c r="CP339" s="5">
        <v>0</v>
      </c>
      <c r="CQ339" s="5">
        <v>0</v>
      </c>
      <c r="CR339" s="5">
        <v>0</v>
      </c>
      <c r="CS339" s="5">
        <v>0</v>
      </c>
      <c r="CT339" s="5">
        <v>0</v>
      </c>
      <c r="CU339" s="5">
        <f t="shared" ca="1" si="268"/>
        <v>0</v>
      </c>
      <c r="CW339" s="5">
        <v>0</v>
      </c>
      <c r="CX339" s="5">
        <v>0</v>
      </c>
      <c r="CY339" s="5">
        <v>0</v>
      </c>
      <c r="CZ339" s="5">
        <v>0</v>
      </c>
      <c r="DA339" s="5">
        <v>0</v>
      </c>
      <c r="DB339" s="5">
        <v>0</v>
      </c>
      <c r="DC339" s="5">
        <f t="shared" ca="1" si="269"/>
        <v>0</v>
      </c>
      <c r="DE339" s="5">
        <v>0</v>
      </c>
      <c r="DF339" s="5">
        <v>0</v>
      </c>
      <c r="DG339" s="5">
        <v>0</v>
      </c>
      <c r="DH339" s="5">
        <v>0</v>
      </c>
      <c r="DI339" s="5">
        <v>0</v>
      </c>
      <c r="DJ339" s="5">
        <v>0</v>
      </c>
      <c r="DK339" s="5">
        <f t="shared" ca="1" si="270"/>
        <v>0</v>
      </c>
      <c r="DM339" s="5">
        <v>0</v>
      </c>
      <c r="DN339" s="5">
        <v>0</v>
      </c>
      <c r="DO339" s="5">
        <v>0</v>
      </c>
      <c r="DP339" s="5">
        <v>0</v>
      </c>
      <c r="DQ339" s="5">
        <v>0</v>
      </c>
      <c r="DR339" s="5">
        <v>0</v>
      </c>
      <c r="DS339" s="5">
        <f t="shared" ca="1" si="271"/>
        <v>0</v>
      </c>
    </row>
    <row r="340" spans="1:135" s="5" customFormat="1" x14ac:dyDescent="0.25">
      <c r="A340" s="5">
        <v>904</v>
      </c>
      <c r="B340" s="5" t="s">
        <v>208</v>
      </c>
      <c r="C340" s="19" t="s">
        <v>209</v>
      </c>
      <c r="D340" s="5">
        <v>2372302.0124169751</v>
      </c>
      <c r="E340" s="5">
        <v>0</v>
      </c>
      <c r="F340" s="5">
        <v>0</v>
      </c>
      <c r="G340" s="5">
        <v>1943389.5507077791</v>
      </c>
      <c r="H340" s="5">
        <v>0</v>
      </c>
      <c r="I340" s="5">
        <v>0</v>
      </c>
      <c r="J340" s="5">
        <v>0</v>
      </c>
      <c r="K340" s="5">
        <f t="shared" ca="1" si="257"/>
        <v>1943389.5507077791</v>
      </c>
      <c r="M340" s="5">
        <v>0</v>
      </c>
      <c r="N340" s="5">
        <v>0</v>
      </c>
      <c r="O340" s="5">
        <v>310096.78336723219</v>
      </c>
      <c r="P340" s="5">
        <v>0</v>
      </c>
      <c r="Q340" s="5">
        <v>0</v>
      </c>
      <c r="R340" s="5">
        <v>0</v>
      </c>
      <c r="S340" s="5">
        <f t="shared" ca="1" si="258"/>
        <v>310096.78336723219</v>
      </c>
      <c r="U340" s="5">
        <v>0</v>
      </c>
      <c r="V340" s="5">
        <v>0</v>
      </c>
      <c r="W340" s="5">
        <v>9477.8322590883599</v>
      </c>
      <c r="X340" s="5">
        <v>0</v>
      </c>
      <c r="Y340" s="5">
        <v>0</v>
      </c>
      <c r="Z340" s="5">
        <v>0</v>
      </c>
      <c r="AA340" s="5">
        <f t="shared" ca="1" si="259"/>
        <v>9477.8322590883599</v>
      </c>
      <c r="AC340" s="5">
        <v>0</v>
      </c>
      <c r="AD340" s="5">
        <v>0</v>
      </c>
      <c r="AE340" s="5">
        <v>71261.378669651182</v>
      </c>
      <c r="AF340" s="5">
        <v>0</v>
      </c>
      <c r="AG340" s="5">
        <v>0</v>
      </c>
      <c r="AH340" s="5">
        <v>0</v>
      </c>
      <c r="AI340" s="5">
        <f t="shared" ca="1" si="260"/>
        <v>71261.378669651182</v>
      </c>
      <c r="AK340" s="5">
        <v>0</v>
      </c>
      <c r="AL340" s="5">
        <v>0</v>
      </c>
      <c r="AM340" s="5">
        <v>0</v>
      </c>
      <c r="AN340" s="5">
        <v>0</v>
      </c>
      <c r="AO340" s="5">
        <v>0</v>
      </c>
      <c r="AP340" s="5">
        <v>0</v>
      </c>
      <c r="AQ340" s="5">
        <f t="shared" ca="1" si="261"/>
        <v>0</v>
      </c>
      <c r="AS340" s="5">
        <v>0</v>
      </c>
      <c r="AT340" s="5">
        <v>0</v>
      </c>
      <c r="AU340" s="5">
        <v>0</v>
      </c>
      <c r="AV340" s="5">
        <v>0</v>
      </c>
      <c r="AW340" s="5">
        <v>0</v>
      </c>
      <c r="AX340" s="5">
        <v>0</v>
      </c>
      <c r="AY340" s="5">
        <f t="shared" ca="1" si="262"/>
        <v>0</v>
      </c>
      <c r="BA340" s="5">
        <v>0</v>
      </c>
      <c r="BB340" s="5">
        <v>0</v>
      </c>
      <c r="BC340" s="5">
        <v>0</v>
      </c>
      <c r="BD340" s="5">
        <v>0</v>
      </c>
      <c r="BE340" s="5">
        <v>0</v>
      </c>
      <c r="BF340" s="5">
        <v>0</v>
      </c>
      <c r="BG340" s="5">
        <f t="shared" ca="1" si="263"/>
        <v>0</v>
      </c>
      <c r="BI340" s="5">
        <v>0</v>
      </c>
      <c r="BJ340" s="5">
        <v>0</v>
      </c>
      <c r="BK340" s="5">
        <v>38076.467413224229</v>
      </c>
      <c r="BL340" s="5">
        <v>0</v>
      </c>
      <c r="BM340" s="5">
        <v>0</v>
      </c>
      <c r="BN340" s="5">
        <v>0</v>
      </c>
      <c r="BO340" s="5">
        <f t="shared" ca="1" si="264"/>
        <v>38076.467413224229</v>
      </c>
      <c r="BQ340" s="5">
        <v>0</v>
      </c>
      <c r="BR340" s="5">
        <v>0</v>
      </c>
      <c r="BS340" s="5">
        <v>0</v>
      </c>
      <c r="BT340" s="5">
        <v>0</v>
      </c>
      <c r="BU340" s="5">
        <v>0</v>
      </c>
      <c r="BV340" s="5">
        <v>0</v>
      </c>
      <c r="BW340" s="5">
        <f t="shared" ca="1" si="265"/>
        <v>0</v>
      </c>
      <c r="BY340" s="5">
        <v>0</v>
      </c>
      <c r="BZ340" s="5">
        <v>0</v>
      </c>
      <c r="CA340" s="5">
        <v>0</v>
      </c>
      <c r="CB340" s="5">
        <v>0</v>
      </c>
      <c r="CC340" s="5">
        <v>0</v>
      </c>
      <c r="CD340" s="5">
        <v>0</v>
      </c>
      <c r="CE340" s="5">
        <f t="shared" ca="1" si="266"/>
        <v>0</v>
      </c>
      <c r="CG340" s="5">
        <v>0</v>
      </c>
      <c r="CH340" s="5">
        <v>0</v>
      </c>
      <c r="CI340" s="5">
        <v>0</v>
      </c>
      <c r="CJ340" s="5">
        <v>0</v>
      </c>
      <c r="CK340" s="5">
        <v>0</v>
      </c>
      <c r="CL340" s="5">
        <v>0</v>
      </c>
      <c r="CM340" s="5">
        <f t="shared" ca="1" si="267"/>
        <v>0</v>
      </c>
      <c r="CO340" s="5">
        <v>0</v>
      </c>
      <c r="CP340" s="5">
        <v>0</v>
      </c>
      <c r="CQ340" s="5">
        <v>0</v>
      </c>
      <c r="CR340" s="5">
        <v>0</v>
      </c>
      <c r="CS340" s="5">
        <v>0</v>
      </c>
      <c r="CT340" s="5">
        <v>0</v>
      </c>
      <c r="CU340" s="5">
        <f t="shared" ca="1" si="268"/>
        <v>0</v>
      </c>
      <c r="CW340" s="5">
        <v>0</v>
      </c>
      <c r="CX340" s="5">
        <v>0</v>
      </c>
      <c r="CY340" s="5">
        <v>0</v>
      </c>
      <c r="CZ340" s="5">
        <v>0</v>
      </c>
      <c r="DA340" s="5">
        <v>0</v>
      </c>
      <c r="DB340" s="5">
        <v>0</v>
      </c>
      <c r="DC340" s="5">
        <f t="shared" ca="1" si="269"/>
        <v>0</v>
      </c>
      <c r="DE340" s="5">
        <v>0</v>
      </c>
      <c r="DF340" s="5">
        <v>0</v>
      </c>
      <c r="DG340" s="5">
        <v>0</v>
      </c>
      <c r="DH340" s="5">
        <v>0</v>
      </c>
      <c r="DI340" s="5">
        <v>0</v>
      </c>
      <c r="DJ340" s="5">
        <v>0</v>
      </c>
      <c r="DK340" s="5">
        <f t="shared" ca="1" si="270"/>
        <v>0</v>
      </c>
      <c r="DM340" s="5">
        <v>0</v>
      </c>
      <c r="DN340" s="5">
        <v>0</v>
      </c>
      <c r="DO340" s="5">
        <v>0</v>
      </c>
      <c r="DP340" s="5">
        <v>0</v>
      </c>
      <c r="DQ340" s="5">
        <v>0</v>
      </c>
      <c r="DR340" s="5">
        <v>0</v>
      </c>
      <c r="DS340" s="5">
        <f t="shared" ca="1" si="271"/>
        <v>0</v>
      </c>
    </row>
    <row r="341" spans="1:135" s="5" customFormat="1" x14ac:dyDescent="0.25">
      <c r="A341" s="5">
        <v>904</v>
      </c>
      <c r="B341" s="5" t="s">
        <v>210</v>
      </c>
      <c r="C341" s="19" t="s">
        <v>209</v>
      </c>
      <c r="D341" s="5">
        <v>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f t="shared" ca="1" si="257"/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f t="shared" ca="1" si="258"/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f t="shared" ca="1" si="259"/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f t="shared" ca="1" si="260"/>
        <v>0</v>
      </c>
      <c r="AK341" s="5">
        <v>0</v>
      </c>
      <c r="AL341" s="5">
        <v>0</v>
      </c>
      <c r="AM341" s="5">
        <v>0</v>
      </c>
      <c r="AN341" s="5">
        <v>0</v>
      </c>
      <c r="AO341" s="5">
        <v>0</v>
      </c>
      <c r="AP341" s="5">
        <v>0</v>
      </c>
      <c r="AQ341" s="5">
        <f t="shared" ca="1" si="261"/>
        <v>0</v>
      </c>
      <c r="AS341" s="5">
        <v>0</v>
      </c>
      <c r="AT341" s="5">
        <v>0</v>
      </c>
      <c r="AU341" s="5">
        <v>0</v>
      </c>
      <c r="AV341" s="5">
        <v>0</v>
      </c>
      <c r="AW341" s="5">
        <v>0</v>
      </c>
      <c r="AX341" s="5">
        <v>0</v>
      </c>
      <c r="AY341" s="5">
        <f t="shared" ca="1" si="262"/>
        <v>0</v>
      </c>
      <c r="BA341" s="5">
        <v>0</v>
      </c>
      <c r="BB341" s="5">
        <v>0</v>
      </c>
      <c r="BC341" s="5">
        <v>0</v>
      </c>
      <c r="BD341" s="5">
        <v>0</v>
      </c>
      <c r="BE341" s="5">
        <v>0</v>
      </c>
      <c r="BF341" s="5">
        <v>0</v>
      </c>
      <c r="BG341" s="5">
        <f t="shared" ca="1" si="263"/>
        <v>0</v>
      </c>
      <c r="BI341" s="5">
        <v>0</v>
      </c>
      <c r="BJ341" s="5">
        <v>0</v>
      </c>
      <c r="BK341" s="5">
        <v>0</v>
      </c>
      <c r="BL341" s="5">
        <v>0</v>
      </c>
      <c r="BM341" s="5">
        <v>0</v>
      </c>
      <c r="BN341" s="5">
        <v>0</v>
      </c>
      <c r="BO341" s="5">
        <f t="shared" ca="1" si="264"/>
        <v>0</v>
      </c>
      <c r="BQ341" s="5">
        <v>0</v>
      </c>
      <c r="BR341" s="5">
        <v>0</v>
      </c>
      <c r="BS341" s="5">
        <v>0</v>
      </c>
      <c r="BT341" s="5">
        <v>0</v>
      </c>
      <c r="BU341" s="5">
        <v>0</v>
      </c>
      <c r="BV341" s="5">
        <v>0</v>
      </c>
      <c r="BW341" s="5">
        <f t="shared" ca="1" si="265"/>
        <v>0</v>
      </c>
      <c r="BY341" s="5">
        <v>0</v>
      </c>
      <c r="BZ341" s="5">
        <v>0</v>
      </c>
      <c r="CA341" s="5">
        <v>0</v>
      </c>
      <c r="CB341" s="5">
        <v>0</v>
      </c>
      <c r="CC341" s="5">
        <v>0</v>
      </c>
      <c r="CD341" s="5">
        <v>0</v>
      </c>
      <c r="CE341" s="5">
        <f t="shared" ca="1" si="266"/>
        <v>0</v>
      </c>
      <c r="CG341" s="5">
        <v>0</v>
      </c>
      <c r="CH341" s="5">
        <v>0</v>
      </c>
      <c r="CI341" s="5">
        <v>0</v>
      </c>
      <c r="CJ341" s="5">
        <v>0</v>
      </c>
      <c r="CK341" s="5">
        <v>0</v>
      </c>
      <c r="CL341" s="5">
        <v>0</v>
      </c>
      <c r="CM341" s="5">
        <f t="shared" ca="1" si="267"/>
        <v>0</v>
      </c>
      <c r="CO341" s="5">
        <v>0</v>
      </c>
      <c r="CP341" s="5">
        <v>0</v>
      </c>
      <c r="CQ341" s="5">
        <v>0</v>
      </c>
      <c r="CR341" s="5">
        <v>0</v>
      </c>
      <c r="CS341" s="5">
        <v>0</v>
      </c>
      <c r="CT341" s="5">
        <v>0</v>
      </c>
      <c r="CU341" s="5">
        <f t="shared" ca="1" si="268"/>
        <v>0</v>
      </c>
      <c r="CW341" s="5">
        <v>0</v>
      </c>
      <c r="CX341" s="5">
        <v>0</v>
      </c>
      <c r="CY341" s="5">
        <v>0</v>
      </c>
      <c r="CZ341" s="5">
        <v>0</v>
      </c>
      <c r="DA341" s="5">
        <v>0</v>
      </c>
      <c r="DB341" s="5">
        <v>0</v>
      </c>
      <c r="DC341" s="5">
        <f t="shared" ca="1" si="269"/>
        <v>0</v>
      </c>
      <c r="DE341" s="5">
        <v>0</v>
      </c>
      <c r="DF341" s="5">
        <v>0</v>
      </c>
      <c r="DG341" s="5">
        <v>0</v>
      </c>
      <c r="DH341" s="5">
        <v>0</v>
      </c>
      <c r="DI341" s="5">
        <v>0</v>
      </c>
      <c r="DJ341" s="5">
        <v>0</v>
      </c>
      <c r="DK341" s="5">
        <f t="shared" ca="1" si="270"/>
        <v>0</v>
      </c>
      <c r="DM341" s="5">
        <v>0</v>
      </c>
      <c r="DN341" s="5">
        <v>0</v>
      </c>
      <c r="DO341" s="5">
        <v>0</v>
      </c>
      <c r="DP341" s="5">
        <v>0</v>
      </c>
      <c r="DQ341" s="5">
        <v>0</v>
      </c>
      <c r="DR341" s="5">
        <v>0</v>
      </c>
      <c r="DS341" s="5">
        <f t="shared" ca="1" si="271"/>
        <v>0</v>
      </c>
    </row>
    <row r="342" spans="1:135" s="5" customFormat="1" x14ac:dyDescent="0.25">
      <c r="A342" s="5">
        <v>904</v>
      </c>
      <c r="B342" s="5" t="s">
        <v>211</v>
      </c>
      <c r="C342" s="19" t="s">
        <v>209</v>
      </c>
      <c r="D342" s="5">
        <v>118181.80979999999</v>
      </c>
      <c r="E342" s="5">
        <v>0</v>
      </c>
      <c r="F342" s="5">
        <v>0</v>
      </c>
      <c r="G342" s="5">
        <v>96814.525742047437</v>
      </c>
      <c r="H342" s="5">
        <v>0</v>
      </c>
      <c r="I342" s="5">
        <v>0</v>
      </c>
      <c r="J342" s="5">
        <v>0</v>
      </c>
      <c r="K342" s="5">
        <f t="shared" ca="1" si="257"/>
        <v>96814.525742047437</v>
      </c>
      <c r="M342" s="5">
        <v>0</v>
      </c>
      <c r="N342" s="5">
        <v>0</v>
      </c>
      <c r="O342" s="5">
        <v>15448.201316560078</v>
      </c>
      <c r="P342" s="5">
        <v>0</v>
      </c>
      <c r="Q342" s="5">
        <v>0</v>
      </c>
      <c r="R342" s="5">
        <v>0</v>
      </c>
      <c r="S342" s="5">
        <f t="shared" ca="1" si="258"/>
        <v>15448.201316560078</v>
      </c>
      <c r="U342" s="5">
        <v>0</v>
      </c>
      <c r="V342" s="5">
        <v>0</v>
      </c>
      <c r="W342" s="5">
        <v>472.16052741054017</v>
      </c>
      <c r="X342" s="5">
        <v>0</v>
      </c>
      <c r="Y342" s="5">
        <v>0</v>
      </c>
      <c r="Z342" s="5">
        <v>0</v>
      </c>
      <c r="AA342" s="5">
        <f t="shared" ca="1" si="259"/>
        <v>472.16052741054017</v>
      </c>
      <c r="AC342" s="5">
        <v>0</v>
      </c>
      <c r="AD342" s="5">
        <v>0</v>
      </c>
      <c r="AE342" s="5">
        <v>3550.0533473147884</v>
      </c>
      <c r="AF342" s="5">
        <v>0</v>
      </c>
      <c r="AG342" s="5">
        <v>0</v>
      </c>
      <c r="AH342" s="5">
        <v>0</v>
      </c>
      <c r="AI342" s="5">
        <f ca="1">SUM(AC342:AH342)</f>
        <v>3550.0533473147884</v>
      </c>
      <c r="AK342" s="5">
        <v>0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f ca="1">SUM(AK342:AP342)</f>
        <v>0</v>
      </c>
      <c r="AS342" s="5">
        <v>0</v>
      </c>
      <c r="AT342" s="5">
        <v>0</v>
      </c>
      <c r="AU342" s="5">
        <v>0</v>
      </c>
      <c r="AV342" s="5">
        <v>0</v>
      </c>
      <c r="AW342" s="5">
        <v>0</v>
      </c>
      <c r="AX342" s="5">
        <v>0</v>
      </c>
      <c r="AY342" s="5">
        <f ca="1">SUM(AS342:AX342)</f>
        <v>0</v>
      </c>
      <c r="BA342" s="5">
        <v>0</v>
      </c>
      <c r="BB342" s="5">
        <v>0</v>
      </c>
      <c r="BC342" s="5">
        <v>0</v>
      </c>
      <c r="BD342" s="5">
        <v>0</v>
      </c>
      <c r="BE342" s="5">
        <v>0</v>
      </c>
      <c r="BF342" s="5">
        <v>0</v>
      </c>
      <c r="BG342" s="5">
        <f ca="1">SUM(BA342:BF342)</f>
        <v>0</v>
      </c>
      <c r="BI342" s="5">
        <v>0</v>
      </c>
      <c r="BJ342" s="5">
        <v>0</v>
      </c>
      <c r="BK342" s="5">
        <v>1896.8688666671401</v>
      </c>
      <c r="BL342" s="5">
        <v>0</v>
      </c>
      <c r="BM342" s="5">
        <v>0</v>
      </c>
      <c r="BN342" s="5">
        <v>0</v>
      </c>
      <c r="BO342" s="5">
        <f ca="1">SUM(BI342:BN342)</f>
        <v>1896.8688666671401</v>
      </c>
      <c r="BQ342" s="5">
        <v>0</v>
      </c>
      <c r="BR342" s="5">
        <v>0</v>
      </c>
      <c r="BS342" s="5">
        <v>0</v>
      </c>
      <c r="BT342" s="5">
        <v>0</v>
      </c>
      <c r="BU342" s="5">
        <v>0</v>
      </c>
      <c r="BV342" s="5">
        <v>0</v>
      </c>
      <c r="BW342" s="5">
        <f ca="1">SUM(BQ342:BV342)</f>
        <v>0</v>
      </c>
      <c r="BY342" s="5">
        <v>0</v>
      </c>
      <c r="BZ342" s="5">
        <v>0</v>
      </c>
      <c r="CA342" s="5">
        <v>0</v>
      </c>
      <c r="CB342" s="5">
        <v>0</v>
      </c>
      <c r="CC342" s="5">
        <v>0</v>
      </c>
      <c r="CD342" s="5">
        <v>0</v>
      </c>
      <c r="CE342" s="5">
        <f ca="1">SUM(BY342:CD342)</f>
        <v>0</v>
      </c>
      <c r="CG342" s="5">
        <v>0</v>
      </c>
      <c r="CH342" s="5">
        <v>0</v>
      </c>
      <c r="CI342" s="5">
        <v>0</v>
      </c>
      <c r="CJ342" s="5">
        <v>0</v>
      </c>
      <c r="CK342" s="5">
        <v>0</v>
      </c>
      <c r="CL342" s="5">
        <v>0</v>
      </c>
      <c r="CM342" s="5">
        <f ca="1">SUM(CG342:CL342)</f>
        <v>0</v>
      </c>
      <c r="CO342" s="5">
        <v>0</v>
      </c>
      <c r="CP342" s="5">
        <v>0</v>
      </c>
      <c r="CQ342" s="5">
        <v>0</v>
      </c>
      <c r="CR342" s="5">
        <v>0</v>
      </c>
      <c r="CS342" s="5">
        <v>0</v>
      </c>
      <c r="CT342" s="5">
        <v>0</v>
      </c>
      <c r="CU342" s="5">
        <f ca="1">SUM(CO342:CT342)</f>
        <v>0</v>
      </c>
      <c r="CW342" s="5">
        <v>0</v>
      </c>
      <c r="CX342" s="5">
        <v>0</v>
      </c>
      <c r="CY342" s="5">
        <v>0</v>
      </c>
      <c r="CZ342" s="5">
        <v>0</v>
      </c>
      <c r="DA342" s="5">
        <v>0</v>
      </c>
      <c r="DB342" s="5">
        <v>0</v>
      </c>
      <c r="DC342" s="5">
        <f ca="1">SUM(CW342:DB342)</f>
        <v>0</v>
      </c>
      <c r="DE342" s="5">
        <v>0</v>
      </c>
      <c r="DF342" s="5">
        <v>0</v>
      </c>
      <c r="DG342" s="5">
        <v>0</v>
      </c>
      <c r="DH342" s="5">
        <v>0</v>
      </c>
      <c r="DI342" s="5">
        <v>0</v>
      </c>
      <c r="DJ342" s="5">
        <v>0</v>
      </c>
      <c r="DK342" s="5">
        <f ca="1">SUM(DE342:DJ342)</f>
        <v>0</v>
      </c>
      <c r="DM342" s="5">
        <v>0</v>
      </c>
      <c r="DN342" s="5">
        <v>0</v>
      </c>
      <c r="DO342" s="5">
        <v>0</v>
      </c>
      <c r="DP342" s="5">
        <v>0</v>
      </c>
      <c r="DQ342" s="5">
        <v>0</v>
      </c>
      <c r="DR342" s="5">
        <v>0</v>
      </c>
      <c r="DS342" s="5">
        <f ca="1">SUM(DM342:DR342)</f>
        <v>0</v>
      </c>
    </row>
    <row r="343" spans="1:135" s="5" customFormat="1" x14ac:dyDescent="0.25">
      <c r="A343" s="5">
        <v>905</v>
      </c>
      <c r="B343" s="5" t="s">
        <v>212</v>
      </c>
      <c r="C343" s="19" t="s">
        <v>203</v>
      </c>
      <c r="D343" s="5">
        <v>2275.2679170000001</v>
      </c>
      <c r="E343" s="5">
        <v>0</v>
      </c>
      <c r="F343" s="5">
        <v>0</v>
      </c>
      <c r="G343" s="5">
        <v>1468.7374104410796</v>
      </c>
      <c r="H343" s="5">
        <v>4.6418423551411356</v>
      </c>
      <c r="I343" s="5">
        <v>0</v>
      </c>
      <c r="J343" s="5">
        <v>0</v>
      </c>
      <c r="K343" s="5">
        <f t="shared" ca="1" si="257"/>
        <v>1473.3792527962207</v>
      </c>
      <c r="M343" s="5">
        <v>0</v>
      </c>
      <c r="N343" s="5">
        <v>0</v>
      </c>
      <c r="O343" s="5">
        <v>123.71400845009647</v>
      </c>
      <c r="P343" s="5">
        <v>394.2805232527499</v>
      </c>
      <c r="Q343" s="5">
        <v>1.2453815225924019</v>
      </c>
      <c r="R343" s="5">
        <v>0</v>
      </c>
      <c r="S343" s="5">
        <f t="shared" ca="1" si="258"/>
        <v>519.23991322543884</v>
      </c>
      <c r="U343" s="5">
        <v>0</v>
      </c>
      <c r="V343" s="5">
        <v>0</v>
      </c>
      <c r="W343" s="5">
        <v>3.1979376084888229</v>
      </c>
      <c r="X343" s="5">
        <v>97.520900966086728</v>
      </c>
      <c r="Y343" s="5">
        <v>24.960739634892413</v>
      </c>
      <c r="Z343" s="5">
        <v>0</v>
      </c>
      <c r="AA343" s="5">
        <f t="shared" ca="1" si="259"/>
        <v>125.67957820946796</v>
      </c>
      <c r="AC343" s="5">
        <v>0</v>
      </c>
      <c r="AD343" s="5">
        <v>0</v>
      </c>
      <c r="AE343" s="5">
        <v>6.2987835516813373</v>
      </c>
      <c r="AF343" s="5">
        <v>39.729307062291078</v>
      </c>
      <c r="AG343" s="5">
        <v>66.195086724119676</v>
      </c>
      <c r="AH343" s="5">
        <v>0</v>
      </c>
      <c r="AI343" s="5">
        <f t="shared" ca="1" si="260"/>
        <v>112.22317733809209</v>
      </c>
      <c r="AK343" s="5">
        <v>0</v>
      </c>
      <c r="AL343" s="5">
        <v>0</v>
      </c>
      <c r="AM343" s="5">
        <v>0.43708728990512025</v>
      </c>
      <c r="AN343" s="5">
        <v>20.586416571915219</v>
      </c>
      <c r="AO343" s="5">
        <v>0.40675706886312479</v>
      </c>
      <c r="AP343" s="5">
        <v>0</v>
      </c>
      <c r="AQ343" s="5">
        <f t="shared" ca="1" si="261"/>
        <v>21.430260930683463</v>
      </c>
      <c r="AS343" s="5">
        <v>0</v>
      </c>
      <c r="AT343" s="5">
        <v>0</v>
      </c>
      <c r="AU343" s="5">
        <v>2.774693788238318E-2</v>
      </c>
      <c r="AV343" s="5">
        <v>5.509522701023041</v>
      </c>
      <c r="AW343" s="5">
        <v>6.3067450574413888</v>
      </c>
      <c r="AX343" s="5">
        <v>0</v>
      </c>
      <c r="AY343" s="5">
        <f t="shared" ca="1" si="262"/>
        <v>11.844014696346813</v>
      </c>
      <c r="BA343" s="5">
        <v>0</v>
      </c>
      <c r="BB343" s="5">
        <v>0</v>
      </c>
      <c r="BC343" s="5">
        <v>1.7524381820452531E-2</v>
      </c>
      <c r="BD343" s="5">
        <v>0</v>
      </c>
      <c r="BE343" s="5">
        <v>8.0169516036085238</v>
      </c>
      <c r="BF343" s="5">
        <v>0</v>
      </c>
      <c r="BG343" s="5">
        <f t="shared" ca="1" si="263"/>
        <v>8.0344759854289762</v>
      </c>
      <c r="BI343" s="5">
        <v>0</v>
      </c>
      <c r="BJ343" s="5">
        <v>0</v>
      </c>
      <c r="BK343" s="5">
        <v>3.1623825787334212</v>
      </c>
      <c r="BL343" s="5">
        <v>0.27486123958806524</v>
      </c>
      <c r="BM343" s="5">
        <v>0</v>
      </c>
      <c r="BN343" s="5">
        <v>0</v>
      </c>
      <c r="BO343" s="5">
        <f t="shared" ca="1" si="264"/>
        <v>3.4372438183214866</v>
      </c>
      <c r="BQ343" s="5">
        <v>0</v>
      </c>
      <c r="BR343" s="5">
        <v>0</v>
      </c>
      <c r="BS343" s="5">
        <v>0</v>
      </c>
      <c r="BT343" s="5">
        <v>0</v>
      </c>
      <c r="BU343" s="5">
        <v>0</v>
      </c>
      <c r="BV343" s="5">
        <v>0</v>
      </c>
      <c r="BW343" s="5">
        <f t="shared" ca="1" si="265"/>
        <v>0</v>
      </c>
      <c r="BY343" s="5">
        <v>0</v>
      </c>
      <c r="BZ343" s="5">
        <v>0</v>
      </c>
      <c r="CA343" s="5">
        <v>0</v>
      </c>
      <c r="CB343" s="5">
        <v>0</v>
      </c>
      <c r="CC343" s="5">
        <v>0</v>
      </c>
      <c r="CD343" s="5">
        <v>0</v>
      </c>
      <c r="CE343" s="5">
        <f t="shared" ca="1" si="266"/>
        <v>0</v>
      </c>
      <c r="CG343" s="5">
        <v>0</v>
      </c>
      <c r="CH343" s="5">
        <v>0</v>
      </c>
      <c r="CI343" s="5">
        <v>0</v>
      </c>
      <c r="CJ343" s="5">
        <v>0</v>
      </c>
      <c r="CK343" s="5">
        <v>0</v>
      </c>
      <c r="CL343" s="5">
        <v>0</v>
      </c>
      <c r="CM343" s="5">
        <f t="shared" ca="1" si="267"/>
        <v>0</v>
      </c>
      <c r="CO343" s="5">
        <v>0</v>
      </c>
      <c r="CP343" s="5">
        <v>0</v>
      </c>
      <c r="CQ343" s="5">
        <v>0</v>
      </c>
      <c r="CR343" s="5">
        <v>0</v>
      </c>
      <c r="CS343" s="5">
        <v>0</v>
      </c>
      <c r="CT343" s="5">
        <v>0</v>
      </c>
      <c r="CU343" s="5">
        <f t="shared" ca="1" si="268"/>
        <v>0</v>
      </c>
      <c r="CW343" s="5">
        <v>0</v>
      </c>
      <c r="CX343" s="5">
        <v>0</v>
      </c>
      <c r="CY343" s="5">
        <v>0</v>
      </c>
      <c r="CZ343" s="5">
        <v>0</v>
      </c>
      <c r="DA343" s="5">
        <v>0</v>
      </c>
      <c r="DB343" s="5">
        <v>0</v>
      </c>
      <c r="DC343" s="5">
        <f t="shared" ca="1" si="269"/>
        <v>0</v>
      </c>
      <c r="DE343" s="5">
        <v>0</v>
      </c>
      <c r="DF343" s="5">
        <v>0</v>
      </c>
      <c r="DG343" s="5">
        <v>0</v>
      </c>
      <c r="DH343" s="5">
        <v>0</v>
      </c>
      <c r="DI343" s="5">
        <v>0</v>
      </c>
      <c r="DJ343" s="5">
        <v>0</v>
      </c>
      <c r="DK343" s="5">
        <f t="shared" ca="1" si="270"/>
        <v>0</v>
      </c>
      <c r="DM343" s="5">
        <v>0</v>
      </c>
      <c r="DN343" s="5">
        <v>0</v>
      </c>
      <c r="DO343" s="5">
        <v>0</v>
      </c>
      <c r="DP343" s="5">
        <v>0</v>
      </c>
      <c r="DQ343" s="5">
        <v>0</v>
      </c>
      <c r="DR343" s="5">
        <v>0</v>
      </c>
      <c r="DS343" s="5">
        <f t="shared" ca="1" si="271"/>
        <v>0</v>
      </c>
    </row>
    <row r="344" spans="1:135" s="5" customFormat="1" x14ac:dyDescent="0.25">
      <c r="A344" s="5">
        <v>903</v>
      </c>
      <c r="B344" s="5" t="s">
        <v>199</v>
      </c>
      <c r="C344" s="19" t="s">
        <v>21</v>
      </c>
      <c r="D344" s="5">
        <v>420769.94400793564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f t="shared" ca="1" si="257"/>
        <v>0</v>
      </c>
      <c r="M344" s="5">
        <v>0</v>
      </c>
      <c r="N344" s="5">
        <v>0</v>
      </c>
      <c r="O344" s="5">
        <v>0</v>
      </c>
      <c r="P344" s="5">
        <v>184051.69466332314</v>
      </c>
      <c r="Q344" s="5">
        <v>0</v>
      </c>
      <c r="R344" s="5">
        <v>0</v>
      </c>
      <c r="S344" s="5">
        <f t="shared" ca="1" si="258"/>
        <v>184051.69466332314</v>
      </c>
      <c r="U344" s="5">
        <v>0</v>
      </c>
      <c r="V344" s="5">
        <v>0</v>
      </c>
      <c r="W344" s="5">
        <v>0</v>
      </c>
      <c r="X344" s="5">
        <v>112270.5284852622</v>
      </c>
      <c r="Y344" s="5">
        <v>0</v>
      </c>
      <c r="Z344" s="5">
        <v>0</v>
      </c>
      <c r="AA344" s="5">
        <f t="shared" ca="1" si="259"/>
        <v>112270.5284852622</v>
      </c>
      <c r="AC344" s="5">
        <v>0</v>
      </c>
      <c r="AD344" s="5">
        <v>0</v>
      </c>
      <c r="AE344" s="5">
        <v>0</v>
      </c>
      <c r="AF344" s="5">
        <v>59315.950053356653</v>
      </c>
      <c r="AG344" s="5">
        <v>0</v>
      </c>
      <c r="AH344" s="5">
        <v>0</v>
      </c>
      <c r="AI344" s="5">
        <f t="shared" ca="1" si="260"/>
        <v>59315.950053356653</v>
      </c>
      <c r="AK344" s="5">
        <v>0</v>
      </c>
      <c r="AL344" s="5">
        <v>0</v>
      </c>
      <c r="AM344" s="5">
        <v>0</v>
      </c>
      <c r="AN344" s="5">
        <v>28818.188130274048</v>
      </c>
      <c r="AO344" s="5">
        <v>0</v>
      </c>
      <c r="AP344" s="5">
        <v>0</v>
      </c>
      <c r="AQ344" s="5">
        <f t="shared" ca="1" si="261"/>
        <v>28818.188130274048</v>
      </c>
      <c r="AS344" s="5">
        <v>0</v>
      </c>
      <c r="AT344" s="5">
        <v>0</v>
      </c>
      <c r="AU344" s="5">
        <v>0</v>
      </c>
      <c r="AV344" s="5">
        <v>33004.133305895106</v>
      </c>
      <c r="AW344" s="5">
        <v>0</v>
      </c>
      <c r="AX344" s="5">
        <v>0</v>
      </c>
      <c r="AY344" s="5">
        <f t="shared" ca="1" si="262"/>
        <v>33004.133305895106</v>
      </c>
      <c r="BA344" s="5">
        <v>0</v>
      </c>
      <c r="BB344" s="5">
        <v>0</v>
      </c>
      <c r="BC344" s="5">
        <v>0</v>
      </c>
      <c r="BD344" s="5">
        <v>0</v>
      </c>
      <c r="BE344" s="5">
        <v>0</v>
      </c>
      <c r="BF344" s="5">
        <v>0</v>
      </c>
      <c r="BG344" s="5">
        <f t="shared" ca="1" si="263"/>
        <v>0</v>
      </c>
      <c r="BI344" s="5">
        <v>0</v>
      </c>
      <c r="BJ344" s="5">
        <v>0</v>
      </c>
      <c r="BK344" s="5">
        <v>0</v>
      </c>
      <c r="BL344" s="5">
        <v>3309.4493698245269</v>
      </c>
      <c r="BM344" s="5">
        <v>0</v>
      </c>
      <c r="BN344" s="5">
        <v>0</v>
      </c>
      <c r="BO344" s="5">
        <f t="shared" ca="1" si="264"/>
        <v>3309.4493698245269</v>
      </c>
      <c r="BQ344" s="5">
        <v>0</v>
      </c>
      <c r="BR344" s="5">
        <v>0</v>
      </c>
      <c r="BS344" s="5">
        <v>0</v>
      </c>
      <c r="BT344" s="5">
        <v>0</v>
      </c>
      <c r="BU344" s="5">
        <v>0</v>
      </c>
      <c r="BV344" s="5">
        <v>0</v>
      </c>
      <c r="BW344" s="5">
        <f t="shared" ca="1" si="265"/>
        <v>0</v>
      </c>
      <c r="BY344" s="5">
        <v>0</v>
      </c>
      <c r="BZ344" s="5">
        <v>0</v>
      </c>
      <c r="CA344" s="5">
        <v>0</v>
      </c>
      <c r="CB344" s="5">
        <v>0</v>
      </c>
      <c r="CC344" s="5">
        <v>0</v>
      </c>
      <c r="CD344" s="5">
        <v>0</v>
      </c>
      <c r="CE344" s="5">
        <f t="shared" ca="1" si="266"/>
        <v>0</v>
      </c>
      <c r="CG344" s="5">
        <v>0</v>
      </c>
      <c r="CH344" s="5">
        <v>0</v>
      </c>
      <c r="CI344" s="5">
        <v>0</v>
      </c>
      <c r="CJ344" s="5">
        <v>0</v>
      </c>
      <c r="CK344" s="5">
        <v>0</v>
      </c>
      <c r="CL344" s="5">
        <v>0</v>
      </c>
      <c r="CM344" s="5">
        <f t="shared" ca="1" si="267"/>
        <v>0</v>
      </c>
      <c r="CO344" s="5">
        <v>0</v>
      </c>
      <c r="CP344" s="5">
        <v>0</v>
      </c>
      <c r="CQ344" s="5">
        <v>0</v>
      </c>
      <c r="CR344" s="5">
        <v>0</v>
      </c>
      <c r="CS344" s="5">
        <v>0</v>
      </c>
      <c r="CT344" s="5">
        <v>0</v>
      </c>
      <c r="CU344" s="5">
        <f t="shared" ca="1" si="268"/>
        <v>0</v>
      </c>
      <c r="CW344" s="5">
        <v>0</v>
      </c>
      <c r="CX344" s="5">
        <v>0</v>
      </c>
      <c r="CY344" s="5">
        <v>0</v>
      </c>
      <c r="CZ344" s="5">
        <v>0</v>
      </c>
      <c r="DA344" s="5">
        <v>0</v>
      </c>
      <c r="DB344" s="5">
        <v>0</v>
      </c>
      <c r="DC344" s="5">
        <f t="shared" ca="1" si="269"/>
        <v>0</v>
      </c>
      <c r="DE344" s="5">
        <v>0</v>
      </c>
      <c r="DF344" s="5">
        <v>0</v>
      </c>
      <c r="DG344" s="5">
        <v>0</v>
      </c>
      <c r="DH344" s="5">
        <v>0</v>
      </c>
      <c r="DI344" s="5">
        <v>0</v>
      </c>
      <c r="DJ344" s="5">
        <v>0</v>
      </c>
      <c r="DK344" s="5">
        <f t="shared" ca="1" si="270"/>
        <v>0</v>
      </c>
      <c r="DM344" s="5">
        <v>0</v>
      </c>
      <c r="DN344" s="5">
        <v>0</v>
      </c>
      <c r="DO344" s="5">
        <v>0</v>
      </c>
      <c r="DP344" s="5">
        <v>0</v>
      </c>
      <c r="DQ344" s="5">
        <v>0</v>
      </c>
      <c r="DR344" s="5">
        <v>0</v>
      </c>
      <c r="DS344" s="5">
        <f t="shared" ca="1" si="271"/>
        <v>0</v>
      </c>
    </row>
    <row r="345" spans="1:135" s="5" customFormat="1" x14ac:dyDescent="0.25">
      <c r="A345" s="5">
        <v>903</v>
      </c>
      <c r="B345" s="5" t="s">
        <v>200</v>
      </c>
      <c r="C345" s="19" t="s">
        <v>21</v>
      </c>
      <c r="D345" s="5">
        <v>37537.965992064273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f t="shared" ca="1" si="257"/>
        <v>0</v>
      </c>
      <c r="M345" s="5">
        <v>0</v>
      </c>
      <c r="N345" s="5">
        <v>0</v>
      </c>
      <c r="O345" s="5">
        <v>0</v>
      </c>
      <c r="P345" s="5">
        <v>0</v>
      </c>
      <c r="Q345" s="5">
        <v>709.32907994873801</v>
      </c>
      <c r="R345" s="5">
        <v>0</v>
      </c>
      <c r="S345" s="5">
        <f t="shared" ca="1" si="258"/>
        <v>709.32907994873801</v>
      </c>
      <c r="U345" s="5">
        <v>0</v>
      </c>
      <c r="V345" s="5">
        <v>0</v>
      </c>
      <c r="W345" s="5">
        <v>0</v>
      </c>
      <c r="X345" s="5">
        <v>0</v>
      </c>
      <c r="Y345" s="5">
        <v>5300.7665162411276</v>
      </c>
      <c r="Z345" s="5">
        <v>0</v>
      </c>
      <c r="AA345" s="5">
        <f t="shared" ca="1" si="259"/>
        <v>5300.7665162411276</v>
      </c>
      <c r="AC345" s="5">
        <v>0</v>
      </c>
      <c r="AD345" s="5">
        <v>0</v>
      </c>
      <c r="AE345" s="5">
        <v>0</v>
      </c>
      <c r="AF345" s="5">
        <v>0</v>
      </c>
      <c r="AG345" s="5">
        <v>20832.588456328864</v>
      </c>
      <c r="AH345" s="5">
        <v>0</v>
      </c>
      <c r="AI345" s="5">
        <f t="shared" ca="1" si="260"/>
        <v>20832.588456328864</v>
      </c>
      <c r="AK345" s="5">
        <v>0</v>
      </c>
      <c r="AL345" s="5">
        <v>0</v>
      </c>
      <c r="AM345" s="5">
        <v>0</v>
      </c>
      <c r="AN345" s="5">
        <v>0</v>
      </c>
      <c r="AO345" s="5">
        <v>135.54058852523659</v>
      </c>
      <c r="AP345" s="5">
        <v>0</v>
      </c>
      <c r="AQ345" s="5">
        <f t="shared" ca="1" si="261"/>
        <v>135.54058852523659</v>
      </c>
      <c r="AS345" s="5">
        <v>0</v>
      </c>
      <c r="AT345" s="5">
        <v>0</v>
      </c>
      <c r="AU345" s="5">
        <v>0</v>
      </c>
      <c r="AV345" s="5">
        <v>0</v>
      </c>
      <c r="AW345" s="5">
        <v>4507.8540733684931</v>
      </c>
      <c r="AX345" s="5">
        <v>0</v>
      </c>
      <c r="AY345" s="5">
        <f t="shared" ca="1" si="262"/>
        <v>4507.8540733684931</v>
      </c>
      <c r="BA345" s="5">
        <v>0</v>
      </c>
      <c r="BB345" s="5">
        <v>0</v>
      </c>
      <c r="BC345" s="5">
        <v>0</v>
      </c>
      <c r="BD345" s="5">
        <v>0</v>
      </c>
      <c r="BE345" s="5">
        <v>6051.8872776518119</v>
      </c>
      <c r="BF345" s="5">
        <v>0</v>
      </c>
      <c r="BG345" s="5">
        <f t="shared" ca="1" si="263"/>
        <v>6051.8872776518119</v>
      </c>
      <c r="BI345" s="5">
        <v>0</v>
      </c>
      <c r="BJ345" s="5">
        <v>0</v>
      </c>
      <c r="BK345" s="5">
        <v>0</v>
      </c>
      <c r="BL345" s="5">
        <v>0</v>
      </c>
      <c r="BM345" s="5">
        <v>0</v>
      </c>
      <c r="BN345" s="5">
        <v>0</v>
      </c>
      <c r="BO345" s="5">
        <f t="shared" ca="1" si="264"/>
        <v>0</v>
      </c>
      <c r="BQ345" s="5">
        <v>0</v>
      </c>
      <c r="BR345" s="5">
        <v>0</v>
      </c>
      <c r="BS345" s="5">
        <v>0</v>
      </c>
      <c r="BT345" s="5">
        <v>0</v>
      </c>
      <c r="BU345" s="5">
        <v>0</v>
      </c>
      <c r="BV345" s="5">
        <v>0</v>
      </c>
      <c r="BW345" s="5">
        <f t="shared" ca="1" si="265"/>
        <v>0</v>
      </c>
      <c r="BY345" s="5">
        <v>0</v>
      </c>
      <c r="BZ345" s="5">
        <v>0</v>
      </c>
      <c r="CA345" s="5">
        <v>0</v>
      </c>
      <c r="CB345" s="5">
        <v>0</v>
      </c>
      <c r="CC345" s="5">
        <v>0</v>
      </c>
      <c r="CD345" s="5">
        <v>0</v>
      </c>
      <c r="CE345" s="5">
        <f t="shared" ca="1" si="266"/>
        <v>0</v>
      </c>
      <c r="CG345" s="5">
        <v>0</v>
      </c>
      <c r="CH345" s="5">
        <v>0</v>
      </c>
      <c r="CI345" s="5">
        <v>0</v>
      </c>
      <c r="CJ345" s="5">
        <v>0</v>
      </c>
      <c r="CK345" s="5">
        <v>0</v>
      </c>
      <c r="CL345" s="5">
        <v>0</v>
      </c>
      <c r="CM345" s="5">
        <f t="shared" ca="1" si="267"/>
        <v>0</v>
      </c>
      <c r="CO345" s="5">
        <v>0</v>
      </c>
      <c r="CP345" s="5">
        <v>0</v>
      </c>
      <c r="CQ345" s="5">
        <v>0</v>
      </c>
      <c r="CR345" s="5">
        <v>0</v>
      </c>
      <c r="CS345" s="5">
        <v>0</v>
      </c>
      <c r="CT345" s="5">
        <v>0</v>
      </c>
      <c r="CU345" s="5">
        <f t="shared" ca="1" si="268"/>
        <v>0</v>
      </c>
      <c r="CW345" s="5">
        <v>0</v>
      </c>
      <c r="CX345" s="5">
        <v>0</v>
      </c>
      <c r="CY345" s="5">
        <v>0</v>
      </c>
      <c r="CZ345" s="5">
        <v>0</v>
      </c>
      <c r="DA345" s="5">
        <v>0</v>
      </c>
      <c r="DB345" s="5">
        <v>0</v>
      </c>
      <c r="DC345" s="5">
        <f t="shared" ca="1" si="269"/>
        <v>0</v>
      </c>
      <c r="DE345" s="5">
        <v>0</v>
      </c>
      <c r="DF345" s="5">
        <v>0</v>
      </c>
      <c r="DG345" s="5">
        <v>0</v>
      </c>
      <c r="DH345" s="5">
        <v>0</v>
      </c>
      <c r="DI345" s="5">
        <v>0</v>
      </c>
      <c r="DJ345" s="5">
        <v>0</v>
      </c>
      <c r="DK345" s="5">
        <f t="shared" ca="1" si="270"/>
        <v>0</v>
      </c>
      <c r="DM345" s="5">
        <v>0</v>
      </c>
      <c r="DN345" s="5">
        <v>0</v>
      </c>
      <c r="DO345" s="5">
        <v>0</v>
      </c>
      <c r="DP345" s="5">
        <v>0</v>
      </c>
      <c r="DQ345" s="5">
        <v>0</v>
      </c>
      <c r="DR345" s="5">
        <v>0</v>
      </c>
      <c r="DS345" s="5">
        <f t="shared" ca="1" si="271"/>
        <v>0</v>
      </c>
    </row>
    <row r="346" spans="1:135" s="5" customFormat="1" hidden="1" x14ac:dyDescent="0.25">
      <c r="A346" s="5" t="s">
        <v>15</v>
      </c>
      <c r="B346" s="5" t="s">
        <v>15</v>
      </c>
      <c r="C346" s="19" t="s">
        <v>21</v>
      </c>
      <c r="D346" s="5">
        <v>0</v>
      </c>
      <c r="E346" s="5">
        <v>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f t="shared" ca="1" si="257"/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f t="shared" ca="1" si="258"/>
        <v>0</v>
      </c>
      <c r="U346" s="5">
        <v>0</v>
      </c>
      <c r="V346" s="5">
        <v>0</v>
      </c>
      <c r="W346" s="5">
        <v>0</v>
      </c>
      <c r="X346" s="5">
        <v>0</v>
      </c>
      <c r="Y346" s="5">
        <v>0</v>
      </c>
      <c r="Z346" s="5">
        <v>0</v>
      </c>
      <c r="AA346" s="5">
        <f t="shared" ca="1" si="259"/>
        <v>0</v>
      </c>
      <c r="AC346" s="5">
        <v>0</v>
      </c>
      <c r="AD346" s="5">
        <v>0</v>
      </c>
      <c r="AE346" s="5">
        <v>0</v>
      </c>
      <c r="AF346" s="5">
        <v>0</v>
      </c>
      <c r="AG346" s="5">
        <v>0</v>
      </c>
      <c r="AH346" s="5">
        <v>0</v>
      </c>
      <c r="AI346" s="5">
        <f ca="1">SUM(AC346:AH346)</f>
        <v>0</v>
      </c>
      <c r="AK346" s="5">
        <v>0</v>
      </c>
      <c r="AL346" s="5">
        <v>0</v>
      </c>
      <c r="AM346" s="5">
        <v>0</v>
      </c>
      <c r="AN346" s="5">
        <v>0</v>
      </c>
      <c r="AO346" s="5">
        <v>0</v>
      </c>
      <c r="AP346" s="5">
        <v>0</v>
      </c>
      <c r="AQ346" s="5">
        <f ca="1">SUM(AK346:AP346)</f>
        <v>0</v>
      </c>
      <c r="AS346" s="5">
        <v>0</v>
      </c>
      <c r="AT346" s="5">
        <v>0</v>
      </c>
      <c r="AU346" s="5">
        <v>0</v>
      </c>
      <c r="AV346" s="5">
        <v>0</v>
      </c>
      <c r="AW346" s="5">
        <v>0</v>
      </c>
      <c r="AX346" s="5">
        <v>0</v>
      </c>
      <c r="AY346" s="5">
        <f ca="1">SUM(AS346:AX346)</f>
        <v>0</v>
      </c>
      <c r="BA346" s="5">
        <v>0</v>
      </c>
      <c r="BB346" s="5">
        <v>0</v>
      </c>
      <c r="BC346" s="5">
        <v>0</v>
      </c>
      <c r="BD346" s="5">
        <v>0</v>
      </c>
      <c r="BE346" s="5">
        <v>0</v>
      </c>
      <c r="BF346" s="5">
        <v>0</v>
      </c>
      <c r="BG346" s="5">
        <f ca="1">SUM(BA346:BF346)</f>
        <v>0</v>
      </c>
      <c r="BI346" s="5">
        <v>0</v>
      </c>
      <c r="BJ346" s="5">
        <v>0</v>
      </c>
      <c r="BK346" s="5">
        <v>0</v>
      </c>
      <c r="BL346" s="5">
        <v>0</v>
      </c>
      <c r="BM346" s="5">
        <v>0</v>
      </c>
      <c r="BN346" s="5">
        <v>0</v>
      </c>
      <c r="BO346" s="5">
        <f ca="1">SUM(BI346:BN346)</f>
        <v>0</v>
      </c>
      <c r="BQ346" s="5">
        <v>0</v>
      </c>
      <c r="BR346" s="5">
        <v>0</v>
      </c>
      <c r="BS346" s="5">
        <v>0</v>
      </c>
      <c r="BT346" s="5">
        <v>0</v>
      </c>
      <c r="BU346" s="5">
        <v>0</v>
      </c>
      <c r="BV346" s="5">
        <v>0</v>
      </c>
      <c r="BW346" s="5">
        <f t="shared" ca="1" si="265"/>
        <v>0</v>
      </c>
      <c r="BY346" s="5">
        <v>0</v>
      </c>
      <c r="BZ346" s="5">
        <v>0</v>
      </c>
      <c r="CA346" s="5">
        <v>0</v>
      </c>
      <c r="CB346" s="5">
        <v>0</v>
      </c>
      <c r="CC346" s="5">
        <v>0</v>
      </c>
      <c r="CD346" s="5">
        <v>0</v>
      </c>
      <c r="CE346" s="5">
        <f t="shared" ca="1" si="266"/>
        <v>0</v>
      </c>
      <c r="CG346" s="5">
        <v>0</v>
      </c>
      <c r="CH346" s="5">
        <v>0</v>
      </c>
      <c r="CI346" s="5">
        <v>0</v>
      </c>
      <c r="CJ346" s="5">
        <v>0</v>
      </c>
      <c r="CK346" s="5">
        <v>0</v>
      </c>
      <c r="CL346" s="5">
        <v>0</v>
      </c>
      <c r="CM346" s="5">
        <f t="shared" ca="1" si="267"/>
        <v>0</v>
      </c>
      <c r="CO346" s="5">
        <v>0</v>
      </c>
      <c r="CP346" s="5">
        <v>0</v>
      </c>
      <c r="CQ346" s="5">
        <v>0</v>
      </c>
      <c r="CR346" s="5">
        <v>0</v>
      </c>
      <c r="CS346" s="5">
        <v>0</v>
      </c>
      <c r="CT346" s="5">
        <v>0</v>
      </c>
      <c r="CU346" s="5">
        <f t="shared" ca="1" si="268"/>
        <v>0</v>
      </c>
      <c r="CW346" s="5">
        <v>0</v>
      </c>
      <c r="CX346" s="5">
        <v>0</v>
      </c>
      <c r="CY346" s="5">
        <v>0</v>
      </c>
      <c r="CZ346" s="5">
        <v>0</v>
      </c>
      <c r="DA346" s="5">
        <v>0</v>
      </c>
      <c r="DB346" s="5">
        <v>0</v>
      </c>
      <c r="DC346" s="5">
        <f t="shared" ca="1" si="269"/>
        <v>0</v>
      </c>
      <c r="DE346" s="5">
        <v>0</v>
      </c>
      <c r="DF346" s="5">
        <v>0</v>
      </c>
      <c r="DG346" s="5">
        <v>0</v>
      </c>
      <c r="DH346" s="5">
        <v>0</v>
      </c>
      <c r="DI346" s="5">
        <v>0</v>
      </c>
      <c r="DJ346" s="5">
        <v>0</v>
      </c>
      <c r="DK346" s="5">
        <f t="shared" ca="1" si="270"/>
        <v>0</v>
      </c>
      <c r="DM346" s="5">
        <v>0</v>
      </c>
      <c r="DN346" s="5">
        <v>0</v>
      </c>
      <c r="DO346" s="5">
        <v>0</v>
      </c>
      <c r="DP346" s="5">
        <v>0</v>
      </c>
      <c r="DQ346" s="5">
        <v>0</v>
      </c>
      <c r="DR346" s="5">
        <v>0</v>
      </c>
      <c r="DS346" s="5">
        <f t="shared" ca="1" si="271"/>
        <v>0</v>
      </c>
    </row>
    <row r="347" spans="1:135" s="5" customFormat="1" hidden="1" x14ac:dyDescent="0.25">
      <c r="A347" s="5" t="s">
        <v>15</v>
      </c>
      <c r="B347" s="5" t="s">
        <v>15</v>
      </c>
      <c r="C347" s="19" t="s">
        <v>21</v>
      </c>
      <c r="D347" s="5">
        <v>0</v>
      </c>
      <c r="E347" s="5">
        <v>0</v>
      </c>
      <c r="F347" s="5">
        <v>0</v>
      </c>
      <c r="G347" s="5">
        <v>0</v>
      </c>
      <c r="H347" s="5">
        <v>0</v>
      </c>
      <c r="I347" s="5">
        <v>0</v>
      </c>
      <c r="J347" s="5">
        <v>0</v>
      </c>
      <c r="K347" s="5">
        <f t="shared" ca="1" si="257"/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f t="shared" ca="1" si="258"/>
        <v>0</v>
      </c>
      <c r="U347" s="5">
        <v>0</v>
      </c>
      <c r="V347" s="5">
        <v>0</v>
      </c>
      <c r="W347" s="5">
        <v>0</v>
      </c>
      <c r="X347" s="5">
        <v>0</v>
      </c>
      <c r="Y347" s="5">
        <v>0</v>
      </c>
      <c r="Z347" s="5">
        <v>0</v>
      </c>
      <c r="AA347" s="5">
        <f t="shared" ca="1" si="259"/>
        <v>0</v>
      </c>
      <c r="AC347" s="5"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f t="shared" ca="1" si="260"/>
        <v>0</v>
      </c>
      <c r="AK347" s="5">
        <v>0</v>
      </c>
      <c r="AL347" s="5">
        <v>0</v>
      </c>
      <c r="AM347" s="5">
        <v>0</v>
      </c>
      <c r="AN347" s="5">
        <v>0</v>
      </c>
      <c r="AO347" s="5">
        <v>0</v>
      </c>
      <c r="AP347" s="5">
        <v>0</v>
      </c>
      <c r="AQ347" s="5">
        <f t="shared" ca="1" si="261"/>
        <v>0</v>
      </c>
      <c r="AS347" s="5">
        <v>0</v>
      </c>
      <c r="AT347" s="5">
        <v>0</v>
      </c>
      <c r="AU347" s="5">
        <v>0</v>
      </c>
      <c r="AV347" s="5">
        <v>0</v>
      </c>
      <c r="AW347" s="5">
        <v>0</v>
      </c>
      <c r="AX347" s="5">
        <v>0</v>
      </c>
      <c r="AY347" s="5">
        <f t="shared" ca="1" si="262"/>
        <v>0</v>
      </c>
      <c r="BA347" s="5">
        <v>0</v>
      </c>
      <c r="BB347" s="5">
        <v>0</v>
      </c>
      <c r="BC347" s="5">
        <v>0</v>
      </c>
      <c r="BD347" s="5">
        <v>0</v>
      </c>
      <c r="BE347" s="5">
        <v>0</v>
      </c>
      <c r="BF347" s="5">
        <v>0</v>
      </c>
      <c r="BG347" s="5">
        <f t="shared" ca="1" si="263"/>
        <v>0</v>
      </c>
      <c r="BI347" s="5">
        <v>0</v>
      </c>
      <c r="BJ347" s="5">
        <v>0</v>
      </c>
      <c r="BK347" s="5">
        <v>0</v>
      </c>
      <c r="BL347" s="5">
        <v>0</v>
      </c>
      <c r="BM347" s="5">
        <v>0</v>
      </c>
      <c r="BN347" s="5">
        <v>0</v>
      </c>
      <c r="BO347" s="5">
        <f t="shared" ca="1" si="264"/>
        <v>0</v>
      </c>
      <c r="BQ347" s="5">
        <v>0</v>
      </c>
      <c r="BR347" s="5">
        <v>0</v>
      </c>
      <c r="BS347" s="5">
        <v>0</v>
      </c>
      <c r="BT347" s="5">
        <v>0</v>
      </c>
      <c r="BU347" s="5">
        <v>0</v>
      </c>
      <c r="BV347" s="5">
        <v>0</v>
      </c>
      <c r="BW347" s="5">
        <f t="shared" ca="1" si="265"/>
        <v>0</v>
      </c>
      <c r="BY347" s="5">
        <v>0</v>
      </c>
      <c r="BZ347" s="5">
        <v>0</v>
      </c>
      <c r="CA347" s="5">
        <v>0</v>
      </c>
      <c r="CB347" s="5">
        <v>0</v>
      </c>
      <c r="CC347" s="5">
        <v>0</v>
      </c>
      <c r="CD347" s="5">
        <v>0</v>
      </c>
      <c r="CE347" s="5">
        <f t="shared" ca="1" si="266"/>
        <v>0</v>
      </c>
      <c r="CG347" s="5">
        <v>0</v>
      </c>
      <c r="CH347" s="5">
        <v>0</v>
      </c>
      <c r="CI347" s="5">
        <v>0</v>
      </c>
      <c r="CJ347" s="5">
        <v>0</v>
      </c>
      <c r="CK347" s="5">
        <v>0</v>
      </c>
      <c r="CL347" s="5">
        <v>0</v>
      </c>
      <c r="CM347" s="5">
        <f t="shared" ca="1" si="267"/>
        <v>0</v>
      </c>
      <c r="CO347" s="5">
        <v>0</v>
      </c>
      <c r="CP347" s="5">
        <v>0</v>
      </c>
      <c r="CQ347" s="5">
        <v>0</v>
      </c>
      <c r="CR347" s="5">
        <v>0</v>
      </c>
      <c r="CS347" s="5">
        <v>0</v>
      </c>
      <c r="CT347" s="5">
        <v>0</v>
      </c>
      <c r="CU347" s="5">
        <f t="shared" ca="1" si="268"/>
        <v>0</v>
      </c>
      <c r="CW347" s="5">
        <v>0</v>
      </c>
      <c r="CX347" s="5">
        <v>0</v>
      </c>
      <c r="CY347" s="5">
        <v>0</v>
      </c>
      <c r="CZ347" s="5">
        <v>0</v>
      </c>
      <c r="DA347" s="5">
        <v>0</v>
      </c>
      <c r="DB347" s="5">
        <v>0</v>
      </c>
      <c r="DC347" s="5">
        <f t="shared" ca="1" si="269"/>
        <v>0</v>
      </c>
      <c r="DE347" s="5">
        <v>0</v>
      </c>
      <c r="DF347" s="5">
        <v>0</v>
      </c>
      <c r="DG347" s="5">
        <v>0</v>
      </c>
      <c r="DH347" s="5">
        <v>0</v>
      </c>
      <c r="DI347" s="5">
        <v>0</v>
      </c>
      <c r="DJ347" s="5">
        <v>0</v>
      </c>
      <c r="DK347" s="5">
        <f t="shared" ca="1" si="270"/>
        <v>0</v>
      </c>
      <c r="DM347" s="5">
        <v>0</v>
      </c>
      <c r="DN347" s="5">
        <v>0</v>
      </c>
      <c r="DO347" s="5">
        <v>0</v>
      </c>
      <c r="DP347" s="5">
        <v>0</v>
      </c>
      <c r="DQ347" s="5">
        <v>0</v>
      </c>
      <c r="DR347" s="5">
        <v>0</v>
      </c>
      <c r="DS347" s="5">
        <f t="shared" ca="1" si="271"/>
        <v>0</v>
      </c>
    </row>
    <row r="348" spans="1:135" s="27" customFormat="1" x14ac:dyDescent="0.25">
      <c r="A348" s="27">
        <v>0</v>
      </c>
      <c r="B348" s="27" t="s">
        <v>30</v>
      </c>
      <c r="C348" s="29"/>
      <c r="D348" s="27">
        <v>27622333.141957901</v>
      </c>
      <c r="E348" s="27">
        <v>0</v>
      </c>
      <c r="F348" s="27">
        <v>0</v>
      </c>
      <c r="G348" s="27">
        <v>17851372.440502629</v>
      </c>
      <c r="H348" s="27">
        <v>56112.044494592177</v>
      </c>
      <c r="I348" s="27">
        <v>0</v>
      </c>
      <c r="J348" s="27">
        <v>0</v>
      </c>
      <c r="K348" s="27">
        <f t="shared" ca="1" si="257"/>
        <v>17907484.48499722</v>
      </c>
      <c r="M348" s="27">
        <v>0</v>
      </c>
      <c r="N348" s="27">
        <v>0</v>
      </c>
      <c r="O348" s="27">
        <v>1510941.8901678473</v>
      </c>
      <c r="P348" s="27">
        <v>4766186.4775751745</v>
      </c>
      <c r="Q348" s="27">
        <v>15054.561973878808</v>
      </c>
      <c r="R348" s="27">
        <v>0</v>
      </c>
      <c r="S348" s="27">
        <f t="shared" ca="1" si="258"/>
        <v>6292182.9297169009</v>
      </c>
      <c r="U348" s="27">
        <v>0</v>
      </c>
      <c r="V348" s="27">
        <v>0</v>
      </c>
      <c r="W348" s="27">
        <v>39129.832126212284</v>
      </c>
      <c r="X348" s="27">
        <v>1178863.200319821</v>
      </c>
      <c r="Y348" s="27">
        <v>301733.23991922342</v>
      </c>
      <c r="Z348" s="27">
        <v>0</v>
      </c>
      <c r="AA348" s="27">
        <f t="shared" ca="1" si="259"/>
        <v>1519726.2723652567</v>
      </c>
      <c r="AC348" s="27">
        <v>0</v>
      </c>
      <c r="AD348" s="27">
        <v>0</v>
      </c>
      <c r="AE348" s="27">
        <v>79691.722079837302</v>
      </c>
      <c r="AF348" s="27">
        <v>480260.3093897638</v>
      </c>
      <c r="AG348" s="27">
        <v>800186.94462411478</v>
      </c>
      <c r="AH348" s="27">
        <v>0</v>
      </c>
      <c r="AI348" s="27">
        <f t="shared" ca="1" si="260"/>
        <v>1360138.976093716</v>
      </c>
      <c r="AK348" s="27">
        <v>0</v>
      </c>
      <c r="AL348" s="27">
        <v>0</v>
      </c>
      <c r="AM348" s="27">
        <v>5283.6480825362069</v>
      </c>
      <c r="AN348" s="27">
        <v>248855.05243152409</v>
      </c>
      <c r="AO348" s="27">
        <v>4917.0068693217354</v>
      </c>
      <c r="AP348" s="27">
        <v>0</v>
      </c>
      <c r="AQ348" s="27">
        <f t="shared" ca="1" si="261"/>
        <v>259055.70738338205</v>
      </c>
      <c r="AS348" s="27">
        <v>0</v>
      </c>
      <c r="AT348" s="27">
        <v>0</v>
      </c>
      <c r="AU348" s="27">
        <v>335.4136771406213</v>
      </c>
      <c r="AV348" s="27">
        <v>66600.836325552198</v>
      </c>
      <c r="AW348" s="27">
        <v>76237.909908174915</v>
      </c>
      <c r="AX348" s="27">
        <v>0</v>
      </c>
      <c r="AY348" s="27">
        <f t="shared" ca="1" si="262"/>
        <v>143174.15991086775</v>
      </c>
      <c r="AZ348" s="5"/>
      <c r="BA348" s="27">
        <v>0</v>
      </c>
      <c r="BB348" s="27">
        <v>0</v>
      </c>
      <c r="BC348" s="27">
        <v>211.84021714144498</v>
      </c>
      <c r="BD348" s="27">
        <v>0</v>
      </c>
      <c r="BE348" s="27">
        <v>96911.422378323288</v>
      </c>
      <c r="BF348" s="27">
        <v>0</v>
      </c>
      <c r="BG348" s="27">
        <f t="shared" ca="1" si="263"/>
        <v>97123.262595464737</v>
      </c>
      <c r="BH348" s="5"/>
      <c r="BI348" s="27">
        <v>0</v>
      </c>
      <c r="BJ348" s="27">
        <v>0</v>
      </c>
      <c r="BK348" s="27">
        <v>40124.740127800804</v>
      </c>
      <c r="BL348" s="27">
        <v>3322.608767297384</v>
      </c>
      <c r="BM348" s="27">
        <v>0</v>
      </c>
      <c r="BN348" s="27">
        <v>0</v>
      </c>
      <c r="BO348" s="27">
        <f t="shared" ca="1" si="264"/>
        <v>43447.348895098185</v>
      </c>
      <c r="BQ348" s="27">
        <v>0</v>
      </c>
      <c r="BR348" s="27">
        <v>0</v>
      </c>
      <c r="BS348" s="27">
        <v>0</v>
      </c>
      <c r="BT348" s="27">
        <v>0</v>
      </c>
      <c r="BU348" s="27">
        <v>0</v>
      </c>
      <c r="BV348" s="27">
        <v>0</v>
      </c>
      <c r="BW348" s="27">
        <f t="shared" ca="1" si="265"/>
        <v>0</v>
      </c>
      <c r="BY348" s="27">
        <v>0</v>
      </c>
      <c r="BZ348" s="27">
        <v>0</v>
      </c>
      <c r="CA348" s="27">
        <v>0</v>
      </c>
      <c r="CB348" s="27">
        <v>0</v>
      </c>
      <c r="CC348" s="27">
        <v>0</v>
      </c>
      <c r="CD348" s="27">
        <v>0</v>
      </c>
      <c r="CE348" s="27">
        <f t="shared" ca="1" si="266"/>
        <v>0</v>
      </c>
      <c r="CG348" s="27">
        <v>0</v>
      </c>
      <c r="CH348" s="27">
        <v>0</v>
      </c>
      <c r="CI348" s="27">
        <v>0</v>
      </c>
      <c r="CJ348" s="27">
        <v>0</v>
      </c>
      <c r="CK348" s="27">
        <v>0</v>
      </c>
      <c r="CL348" s="27">
        <v>0</v>
      </c>
      <c r="CM348" s="27">
        <f t="shared" ca="1" si="267"/>
        <v>0</v>
      </c>
      <c r="CO348" s="27">
        <v>0</v>
      </c>
      <c r="CP348" s="27">
        <v>0</v>
      </c>
      <c r="CQ348" s="27">
        <v>0</v>
      </c>
      <c r="CR348" s="27">
        <v>0</v>
      </c>
      <c r="CS348" s="27">
        <v>0</v>
      </c>
      <c r="CT348" s="27">
        <v>0</v>
      </c>
      <c r="CU348" s="27">
        <f t="shared" ca="1" si="268"/>
        <v>0</v>
      </c>
      <c r="CW348" s="27">
        <v>0</v>
      </c>
      <c r="CX348" s="27">
        <v>0</v>
      </c>
      <c r="CY348" s="27">
        <v>0</v>
      </c>
      <c r="CZ348" s="27">
        <v>0</v>
      </c>
      <c r="DA348" s="27">
        <v>0</v>
      </c>
      <c r="DB348" s="27">
        <v>0</v>
      </c>
      <c r="DC348" s="27">
        <f t="shared" ca="1" si="269"/>
        <v>0</v>
      </c>
      <c r="DE348" s="27">
        <v>0</v>
      </c>
      <c r="DF348" s="27">
        <v>0</v>
      </c>
      <c r="DG348" s="27">
        <v>0</v>
      </c>
      <c r="DH348" s="27">
        <v>0</v>
      </c>
      <c r="DI348" s="27">
        <v>0</v>
      </c>
      <c r="DJ348" s="27">
        <v>0</v>
      </c>
      <c r="DK348" s="27">
        <f t="shared" ca="1" si="270"/>
        <v>0</v>
      </c>
      <c r="DM348" s="27">
        <v>0</v>
      </c>
      <c r="DN348" s="27">
        <v>0</v>
      </c>
      <c r="DO348" s="27">
        <v>0</v>
      </c>
      <c r="DP348" s="27">
        <v>0</v>
      </c>
      <c r="DQ348" s="27">
        <v>0</v>
      </c>
      <c r="DR348" s="27">
        <v>0</v>
      </c>
      <c r="DS348" s="27">
        <f t="shared" ca="1" si="271"/>
        <v>0</v>
      </c>
      <c r="DU348" s="5"/>
      <c r="DV348" s="34"/>
      <c r="DW348" s="34"/>
      <c r="DX348" s="34"/>
      <c r="DY348" s="34"/>
      <c r="DZ348" s="34"/>
      <c r="EA348" s="34"/>
      <c r="EB348" s="34"/>
      <c r="EC348" s="34"/>
      <c r="ED348" s="34"/>
      <c r="EE348" s="34"/>
    </row>
    <row r="349" spans="1:135" x14ac:dyDescent="0.25">
      <c r="E349" s="28"/>
      <c r="F349" s="28"/>
      <c r="G349" s="28"/>
      <c r="H349" s="28"/>
      <c r="I349" s="28"/>
      <c r="J349" s="28"/>
      <c r="K349" s="28"/>
      <c r="L349" s="26"/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  <c r="AL349" s="28"/>
      <c r="AM349" s="28"/>
      <c r="AN349" s="28"/>
      <c r="AO349" s="28"/>
      <c r="AP349" s="28"/>
      <c r="AQ349" s="28"/>
      <c r="AR349" s="28"/>
      <c r="AS349" s="28"/>
      <c r="AT349" s="28"/>
      <c r="AU349" s="28"/>
      <c r="AV349" s="28"/>
      <c r="AW349" s="28"/>
      <c r="AZ349" s="5"/>
      <c r="BH349" s="5"/>
      <c r="DU349" s="5"/>
    </row>
    <row r="350" spans="1:135" ht="26.4" x14ac:dyDescent="0.25">
      <c r="B350" s="7" t="s">
        <v>213</v>
      </c>
      <c r="C350" s="8"/>
      <c r="E350" s="28"/>
      <c r="F350" s="28"/>
      <c r="G350" s="28"/>
      <c r="H350" s="28"/>
      <c r="I350" s="28"/>
      <c r="J350" s="28"/>
      <c r="K350" s="28"/>
      <c r="L350" s="26"/>
      <c r="M350" s="28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  <c r="AA350" s="28"/>
      <c r="AB350" s="28"/>
      <c r="AC350" s="28"/>
      <c r="AD350" s="28"/>
      <c r="AE350" s="28"/>
      <c r="AF350" s="28"/>
      <c r="AG350" s="28"/>
      <c r="AH350" s="28"/>
      <c r="AI350" s="28"/>
      <c r="AJ350" s="28"/>
      <c r="AK350" s="28"/>
      <c r="AL350" s="28"/>
      <c r="AM350" s="28"/>
      <c r="AN350" s="28"/>
      <c r="AO350" s="28"/>
      <c r="AP350" s="28"/>
      <c r="AQ350" s="28"/>
      <c r="AR350" s="28"/>
      <c r="AS350" s="28"/>
      <c r="AT350" s="28"/>
      <c r="AU350" s="28"/>
      <c r="AV350" s="28"/>
      <c r="AW350" s="28"/>
      <c r="AZ350" s="5"/>
      <c r="BH350" s="5"/>
      <c r="DU350" s="5"/>
    </row>
    <row r="351" spans="1:135" s="5" customFormat="1" x14ac:dyDescent="0.25">
      <c r="A351" s="5">
        <v>908</v>
      </c>
      <c r="B351" s="5" t="s">
        <v>214</v>
      </c>
      <c r="C351" s="19" t="s">
        <v>21</v>
      </c>
      <c r="D351" s="5">
        <v>0</v>
      </c>
      <c r="E351" s="5"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f t="shared" ref="K351:K359" ca="1" si="272">SUM(E351:J351)</f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f t="shared" ref="S351:S359" ca="1" si="273">SUM(M351:R351)</f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f t="shared" ref="AA351:AA359" ca="1" si="274">SUM(U351:Z351)</f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f t="shared" ref="AI351:AI359" ca="1" si="275">SUM(AC351:AH351)</f>
        <v>0</v>
      </c>
      <c r="AK351" s="5">
        <v>0</v>
      </c>
      <c r="AL351" s="5">
        <v>0</v>
      </c>
      <c r="AM351" s="5">
        <v>0</v>
      </c>
      <c r="AN351" s="5">
        <v>0</v>
      </c>
      <c r="AO351" s="5">
        <v>0</v>
      </c>
      <c r="AP351" s="5">
        <v>0</v>
      </c>
      <c r="AQ351" s="5">
        <f t="shared" ref="AQ351:AQ359" ca="1" si="276">SUM(AK351:AP351)</f>
        <v>0</v>
      </c>
      <c r="AS351" s="5">
        <v>0</v>
      </c>
      <c r="AT351" s="5">
        <v>0</v>
      </c>
      <c r="AU351" s="5">
        <v>0</v>
      </c>
      <c r="AV351" s="5">
        <v>0</v>
      </c>
      <c r="AW351" s="5">
        <v>0</v>
      </c>
      <c r="AX351" s="5">
        <v>0</v>
      </c>
      <c r="AY351" s="5">
        <f t="shared" ref="AY351:AY359" ca="1" si="277">SUM(AS351:AX351)</f>
        <v>0</v>
      </c>
      <c r="BA351" s="5">
        <v>0</v>
      </c>
      <c r="BB351" s="5">
        <v>0</v>
      </c>
      <c r="BC351" s="5">
        <v>0</v>
      </c>
      <c r="BD351" s="5">
        <v>0</v>
      </c>
      <c r="BE351" s="5">
        <v>0</v>
      </c>
      <c r="BF351" s="5">
        <v>0</v>
      </c>
      <c r="BG351" s="5">
        <f t="shared" ref="BG351:BG359" ca="1" si="278">SUM(BA351:BF351)</f>
        <v>0</v>
      </c>
      <c r="BI351" s="5">
        <v>0</v>
      </c>
      <c r="BJ351" s="5">
        <v>0</v>
      </c>
      <c r="BK351" s="5">
        <v>0</v>
      </c>
      <c r="BL351" s="5">
        <v>0</v>
      </c>
      <c r="BM351" s="5">
        <v>0</v>
      </c>
      <c r="BN351" s="5">
        <v>0</v>
      </c>
      <c r="BO351" s="5">
        <f t="shared" ref="BO351:BO359" ca="1" si="279">SUM(BI351:BN351)</f>
        <v>0</v>
      </c>
      <c r="BQ351" s="5">
        <v>0</v>
      </c>
      <c r="BR351" s="5">
        <v>0</v>
      </c>
      <c r="BS351" s="5">
        <v>0</v>
      </c>
      <c r="BT351" s="5">
        <v>0</v>
      </c>
      <c r="BU351" s="5">
        <v>0</v>
      </c>
      <c r="BV351" s="5">
        <v>0</v>
      </c>
      <c r="BW351" s="5">
        <f t="shared" ref="BW351:BW359" ca="1" si="280">SUM(BQ351:BV351)</f>
        <v>0</v>
      </c>
      <c r="BY351" s="5">
        <v>0</v>
      </c>
      <c r="BZ351" s="5">
        <v>0</v>
      </c>
      <c r="CA351" s="5">
        <v>0</v>
      </c>
      <c r="CB351" s="5">
        <v>0</v>
      </c>
      <c r="CC351" s="5">
        <v>0</v>
      </c>
      <c r="CD351" s="5">
        <v>0</v>
      </c>
      <c r="CE351" s="5">
        <f t="shared" ref="CE351:CE359" ca="1" si="281">SUM(BY351:CD351)</f>
        <v>0</v>
      </c>
      <c r="CG351" s="5">
        <v>0</v>
      </c>
      <c r="CH351" s="5">
        <v>0</v>
      </c>
      <c r="CI351" s="5">
        <v>0</v>
      </c>
      <c r="CJ351" s="5">
        <v>0</v>
      </c>
      <c r="CK351" s="5">
        <v>0</v>
      </c>
      <c r="CL351" s="5">
        <v>0</v>
      </c>
      <c r="CM351" s="5">
        <f t="shared" ref="CM351:CM359" ca="1" si="282">SUM(CG351:CL351)</f>
        <v>0</v>
      </c>
      <c r="CO351" s="5">
        <v>0</v>
      </c>
      <c r="CP351" s="5">
        <v>0</v>
      </c>
      <c r="CQ351" s="5">
        <v>0</v>
      </c>
      <c r="CR351" s="5">
        <v>0</v>
      </c>
      <c r="CS351" s="5">
        <v>0</v>
      </c>
      <c r="CT351" s="5">
        <v>0</v>
      </c>
      <c r="CU351" s="5">
        <f t="shared" ref="CU351:CU359" ca="1" si="283">SUM(CO351:CT351)</f>
        <v>0</v>
      </c>
      <c r="CW351" s="5">
        <v>0</v>
      </c>
      <c r="CX351" s="5">
        <v>0</v>
      </c>
      <c r="CY351" s="5">
        <v>0</v>
      </c>
      <c r="CZ351" s="5">
        <v>0</v>
      </c>
      <c r="DA351" s="5">
        <v>0</v>
      </c>
      <c r="DB351" s="5">
        <v>0</v>
      </c>
      <c r="DC351" s="5">
        <f t="shared" ref="DC351:DC359" ca="1" si="284">SUM(CW351:DB351)</f>
        <v>0</v>
      </c>
      <c r="DE351" s="5">
        <v>0</v>
      </c>
      <c r="DF351" s="5">
        <v>0</v>
      </c>
      <c r="DG351" s="5">
        <v>0</v>
      </c>
      <c r="DH351" s="5">
        <v>0</v>
      </c>
      <c r="DI351" s="5">
        <v>0</v>
      </c>
      <c r="DJ351" s="5">
        <v>0</v>
      </c>
      <c r="DK351" s="5">
        <f t="shared" ref="DK351:DK359" ca="1" si="285">SUM(DE351:DJ351)</f>
        <v>0</v>
      </c>
      <c r="DM351" s="5">
        <v>0</v>
      </c>
      <c r="DN351" s="5">
        <v>0</v>
      </c>
      <c r="DO351" s="5">
        <v>0</v>
      </c>
      <c r="DP351" s="5">
        <v>0</v>
      </c>
      <c r="DQ351" s="5">
        <v>0</v>
      </c>
      <c r="DR351" s="5">
        <v>0</v>
      </c>
      <c r="DS351" s="5">
        <f t="shared" ref="DS351:DS359" ca="1" si="286">SUM(DM351:DR351)</f>
        <v>0</v>
      </c>
    </row>
    <row r="352" spans="1:135" s="5" customFormat="1" x14ac:dyDescent="0.25">
      <c r="A352" s="5">
        <v>908</v>
      </c>
      <c r="B352" s="5" t="s">
        <v>200</v>
      </c>
      <c r="C352" s="19" t="s">
        <v>21</v>
      </c>
      <c r="D352" s="5">
        <v>0</v>
      </c>
      <c r="E352" s="5">
        <v>0</v>
      </c>
      <c r="F352" s="5">
        <v>0</v>
      </c>
      <c r="G352" s="5">
        <v>0</v>
      </c>
      <c r="H352" s="5">
        <v>0</v>
      </c>
      <c r="I352" s="5">
        <v>0</v>
      </c>
      <c r="J352" s="5">
        <v>0</v>
      </c>
      <c r="K352" s="5">
        <f t="shared" ca="1" si="272"/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f t="shared" ca="1" si="273"/>
        <v>0</v>
      </c>
      <c r="U352" s="5"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f t="shared" ca="1" si="274"/>
        <v>0</v>
      </c>
      <c r="AC352" s="5">
        <v>0</v>
      </c>
      <c r="AD352" s="5">
        <v>0</v>
      </c>
      <c r="AE352" s="5">
        <v>0</v>
      </c>
      <c r="AF352" s="5">
        <v>0</v>
      </c>
      <c r="AG352" s="5">
        <v>0</v>
      </c>
      <c r="AH352" s="5">
        <v>0</v>
      </c>
      <c r="AI352" s="5">
        <f t="shared" ca="1" si="275"/>
        <v>0</v>
      </c>
      <c r="AK352" s="5">
        <v>0</v>
      </c>
      <c r="AL352" s="5">
        <v>0</v>
      </c>
      <c r="AM352" s="5">
        <v>0</v>
      </c>
      <c r="AN352" s="5">
        <v>0</v>
      </c>
      <c r="AO352" s="5">
        <v>0</v>
      </c>
      <c r="AP352" s="5">
        <v>0</v>
      </c>
      <c r="AQ352" s="5">
        <f t="shared" ca="1" si="276"/>
        <v>0</v>
      </c>
      <c r="AS352" s="5">
        <v>0</v>
      </c>
      <c r="AT352" s="5">
        <v>0</v>
      </c>
      <c r="AU352" s="5">
        <v>0</v>
      </c>
      <c r="AV352" s="5">
        <v>0</v>
      </c>
      <c r="AW352" s="5">
        <v>0</v>
      </c>
      <c r="AX352" s="5">
        <v>0</v>
      </c>
      <c r="AY352" s="5">
        <f t="shared" ca="1" si="277"/>
        <v>0</v>
      </c>
      <c r="BA352" s="5">
        <v>0</v>
      </c>
      <c r="BB352" s="5">
        <v>0</v>
      </c>
      <c r="BC352" s="5">
        <v>0</v>
      </c>
      <c r="BD352" s="5">
        <v>0</v>
      </c>
      <c r="BE352" s="5">
        <v>0</v>
      </c>
      <c r="BF352" s="5">
        <v>0</v>
      </c>
      <c r="BG352" s="5">
        <f t="shared" ca="1" si="278"/>
        <v>0</v>
      </c>
      <c r="BI352" s="5">
        <v>0</v>
      </c>
      <c r="BJ352" s="5">
        <v>0</v>
      </c>
      <c r="BK352" s="5">
        <v>0</v>
      </c>
      <c r="BL352" s="5">
        <v>0</v>
      </c>
      <c r="BM352" s="5">
        <v>0</v>
      </c>
      <c r="BN352" s="5">
        <v>0</v>
      </c>
      <c r="BO352" s="5">
        <f t="shared" ca="1" si="279"/>
        <v>0</v>
      </c>
      <c r="BQ352" s="5">
        <v>0</v>
      </c>
      <c r="BR352" s="5">
        <v>0</v>
      </c>
      <c r="BS352" s="5">
        <v>0</v>
      </c>
      <c r="BT352" s="5">
        <v>0</v>
      </c>
      <c r="BU352" s="5">
        <v>0</v>
      </c>
      <c r="BV352" s="5">
        <v>0</v>
      </c>
      <c r="BW352" s="5">
        <f t="shared" ca="1" si="280"/>
        <v>0</v>
      </c>
      <c r="BY352" s="5">
        <v>0</v>
      </c>
      <c r="BZ352" s="5">
        <v>0</v>
      </c>
      <c r="CA352" s="5">
        <v>0</v>
      </c>
      <c r="CB352" s="5">
        <v>0</v>
      </c>
      <c r="CC352" s="5">
        <v>0</v>
      </c>
      <c r="CD352" s="5">
        <v>0</v>
      </c>
      <c r="CE352" s="5">
        <f t="shared" ca="1" si="281"/>
        <v>0</v>
      </c>
      <c r="CG352" s="5">
        <v>0</v>
      </c>
      <c r="CH352" s="5">
        <v>0</v>
      </c>
      <c r="CI352" s="5">
        <v>0</v>
      </c>
      <c r="CJ352" s="5">
        <v>0</v>
      </c>
      <c r="CK352" s="5">
        <v>0</v>
      </c>
      <c r="CL352" s="5">
        <v>0</v>
      </c>
      <c r="CM352" s="5">
        <f t="shared" ca="1" si="282"/>
        <v>0</v>
      </c>
      <c r="CO352" s="5">
        <v>0</v>
      </c>
      <c r="CP352" s="5">
        <v>0</v>
      </c>
      <c r="CQ352" s="5">
        <v>0</v>
      </c>
      <c r="CR352" s="5">
        <v>0</v>
      </c>
      <c r="CS352" s="5">
        <v>0</v>
      </c>
      <c r="CT352" s="5">
        <v>0</v>
      </c>
      <c r="CU352" s="5">
        <f t="shared" ca="1" si="283"/>
        <v>0</v>
      </c>
      <c r="CW352" s="5">
        <v>0</v>
      </c>
      <c r="CX352" s="5">
        <v>0</v>
      </c>
      <c r="CY352" s="5">
        <v>0</v>
      </c>
      <c r="CZ352" s="5">
        <v>0</v>
      </c>
      <c r="DA352" s="5">
        <v>0</v>
      </c>
      <c r="DB352" s="5">
        <v>0</v>
      </c>
      <c r="DC352" s="5">
        <f t="shared" ca="1" si="284"/>
        <v>0</v>
      </c>
      <c r="DE352" s="5">
        <v>0</v>
      </c>
      <c r="DF352" s="5">
        <v>0</v>
      </c>
      <c r="DG352" s="5">
        <v>0</v>
      </c>
      <c r="DH352" s="5">
        <v>0</v>
      </c>
      <c r="DI352" s="5">
        <v>0</v>
      </c>
      <c r="DJ352" s="5">
        <v>0</v>
      </c>
      <c r="DK352" s="5">
        <f t="shared" ca="1" si="285"/>
        <v>0</v>
      </c>
      <c r="DM352" s="5">
        <v>0</v>
      </c>
      <c r="DN352" s="5">
        <v>0</v>
      </c>
      <c r="DO352" s="5">
        <v>0</v>
      </c>
      <c r="DP352" s="5">
        <v>0</v>
      </c>
      <c r="DQ352" s="5">
        <v>0</v>
      </c>
      <c r="DR352" s="5">
        <v>0</v>
      </c>
      <c r="DS352" s="5">
        <f t="shared" ca="1" si="286"/>
        <v>0</v>
      </c>
    </row>
    <row r="353" spans="1:125" s="5" customFormat="1" x14ac:dyDescent="0.25">
      <c r="A353" s="5">
        <v>908</v>
      </c>
      <c r="B353" s="5" t="s">
        <v>215</v>
      </c>
      <c r="C353" s="19" t="s">
        <v>207</v>
      </c>
      <c r="D353" s="5">
        <v>-11574158.121181343</v>
      </c>
      <c r="E353" s="5">
        <v>0</v>
      </c>
      <c r="F353" s="5">
        <v>0</v>
      </c>
      <c r="G353" s="5">
        <v>-10742329.626399573</v>
      </c>
      <c r="H353" s="5">
        <v>0</v>
      </c>
      <c r="I353" s="5">
        <v>0</v>
      </c>
      <c r="J353" s="5">
        <v>0</v>
      </c>
      <c r="K353" s="5">
        <f t="shared" ca="1" si="272"/>
        <v>-10742329.626399573</v>
      </c>
      <c r="L353" s="4"/>
      <c r="M353" s="5">
        <v>0</v>
      </c>
      <c r="N353" s="5">
        <v>0</v>
      </c>
      <c r="O353" s="5">
        <v>-804930.94441328733</v>
      </c>
      <c r="P353" s="5">
        <v>0</v>
      </c>
      <c r="Q353" s="5">
        <v>0</v>
      </c>
      <c r="R353" s="5">
        <v>0</v>
      </c>
      <c r="S353" s="5">
        <f t="shared" ca="1" si="273"/>
        <v>-804930.94441328733</v>
      </c>
      <c r="U353" s="5">
        <v>0</v>
      </c>
      <c r="V353" s="5">
        <v>0</v>
      </c>
      <c r="W353" s="5">
        <v>-19809.268859376447</v>
      </c>
      <c r="X353" s="5">
        <v>0</v>
      </c>
      <c r="Y353" s="5">
        <v>0</v>
      </c>
      <c r="Z353" s="5">
        <v>0</v>
      </c>
      <c r="AA353" s="5">
        <f t="shared" ca="1" si="274"/>
        <v>-19809.268859376447</v>
      </c>
      <c r="AC353" s="5">
        <v>0</v>
      </c>
      <c r="AD353" s="5">
        <v>0</v>
      </c>
      <c r="AE353" s="5">
        <v>-3124.7477653147726</v>
      </c>
      <c r="AF353" s="5">
        <v>0</v>
      </c>
      <c r="AG353" s="5">
        <v>0</v>
      </c>
      <c r="AH353" s="5">
        <v>0</v>
      </c>
      <c r="AI353" s="5">
        <f t="shared" ca="1" si="275"/>
        <v>-3124.7477653147726</v>
      </c>
      <c r="AK353" s="5">
        <v>0</v>
      </c>
      <c r="AL353" s="5">
        <v>0</v>
      </c>
      <c r="AM353" s="5">
        <v>-3591.5399622070327</v>
      </c>
      <c r="AN353" s="5">
        <v>0</v>
      </c>
      <c r="AO353" s="5">
        <v>0</v>
      </c>
      <c r="AP353" s="5">
        <v>0</v>
      </c>
      <c r="AQ353" s="5">
        <f t="shared" ca="1" si="276"/>
        <v>-3591.5399622070327</v>
      </c>
      <c r="AS353" s="5">
        <v>0</v>
      </c>
      <c r="AT353" s="5">
        <v>0</v>
      </c>
      <c r="AU353" s="5">
        <v>-227.99618871344347</v>
      </c>
      <c r="AV353" s="5">
        <v>0</v>
      </c>
      <c r="AW353" s="5">
        <v>0</v>
      </c>
      <c r="AX353" s="5">
        <v>0</v>
      </c>
      <c r="AY353" s="5">
        <f t="shared" ca="1" si="277"/>
        <v>-227.99618871344347</v>
      </c>
      <c r="BA353" s="5">
        <v>0</v>
      </c>
      <c r="BB353" s="5">
        <v>0</v>
      </c>
      <c r="BC353" s="5">
        <v>-143.99759287164849</v>
      </c>
      <c r="BD353" s="5">
        <v>0</v>
      </c>
      <c r="BE353" s="5">
        <v>0</v>
      </c>
      <c r="BF353" s="5">
        <v>0</v>
      </c>
      <c r="BG353" s="5">
        <f t="shared" ca="1" si="278"/>
        <v>-143.99759287164849</v>
      </c>
      <c r="BI353" s="5">
        <v>0</v>
      </c>
      <c r="BJ353" s="5">
        <v>0</v>
      </c>
      <c r="BK353" s="5">
        <v>0</v>
      </c>
      <c r="BL353" s="5">
        <v>0</v>
      </c>
      <c r="BM353" s="5">
        <v>0</v>
      </c>
      <c r="BN353" s="5">
        <v>0</v>
      </c>
      <c r="BO353" s="5">
        <f t="shared" ca="1" si="279"/>
        <v>0</v>
      </c>
      <c r="BQ353" s="5">
        <v>0</v>
      </c>
      <c r="BR353" s="5">
        <v>0</v>
      </c>
      <c r="BS353" s="5">
        <v>0</v>
      </c>
      <c r="BT353" s="5">
        <v>0</v>
      </c>
      <c r="BU353" s="5">
        <v>0</v>
      </c>
      <c r="BV353" s="5">
        <v>0</v>
      </c>
      <c r="BW353" s="5">
        <f t="shared" ca="1" si="280"/>
        <v>0</v>
      </c>
      <c r="BY353" s="5">
        <v>0</v>
      </c>
      <c r="BZ353" s="5">
        <v>0</v>
      </c>
      <c r="CA353" s="5">
        <v>0</v>
      </c>
      <c r="CB353" s="5">
        <v>0</v>
      </c>
      <c r="CC353" s="5">
        <v>0</v>
      </c>
      <c r="CD353" s="5">
        <v>0</v>
      </c>
      <c r="CE353" s="5">
        <f t="shared" ca="1" si="281"/>
        <v>0</v>
      </c>
      <c r="CG353" s="5">
        <v>0</v>
      </c>
      <c r="CH353" s="5">
        <v>0</v>
      </c>
      <c r="CI353" s="5">
        <v>0</v>
      </c>
      <c r="CJ353" s="5">
        <v>0</v>
      </c>
      <c r="CK353" s="5">
        <v>0</v>
      </c>
      <c r="CL353" s="5">
        <v>0</v>
      </c>
      <c r="CM353" s="5">
        <f t="shared" ca="1" si="282"/>
        <v>0</v>
      </c>
      <c r="CO353" s="5">
        <v>0</v>
      </c>
      <c r="CP353" s="5">
        <v>0</v>
      </c>
      <c r="CQ353" s="5">
        <v>0</v>
      </c>
      <c r="CR353" s="5">
        <v>0</v>
      </c>
      <c r="CS353" s="5">
        <v>0</v>
      </c>
      <c r="CT353" s="5">
        <v>0</v>
      </c>
      <c r="CU353" s="5">
        <f t="shared" ca="1" si="283"/>
        <v>0</v>
      </c>
      <c r="CW353" s="5">
        <v>0</v>
      </c>
      <c r="CX353" s="5">
        <v>0</v>
      </c>
      <c r="CY353" s="5">
        <v>0</v>
      </c>
      <c r="CZ353" s="5">
        <v>0</v>
      </c>
      <c r="DA353" s="5">
        <v>0</v>
      </c>
      <c r="DB353" s="5">
        <v>0</v>
      </c>
      <c r="DC353" s="5">
        <f t="shared" ca="1" si="284"/>
        <v>0</v>
      </c>
      <c r="DE353" s="5">
        <v>0</v>
      </c>
      <c r="DF353" s="5">
        <v>0</v>
      </c>
      <c r="DG353" s="5">
        <v>0</v>
      </c>
      <c r="DH353" s="5">
        <v>0</v>
      </c>
      <c r="DI353" s="5">
        <v>0</v>
      </c>
      <c r="DJ353" s="5">
        <v>0</v>
      </c>
      <c r="DK353" s="5">
        <f t="shared" ca="1" si="285"/>
        <v>0</v>
      </c>
      <c r="DM353" s="5">
        <v>0</v>
      </c>
      <c r="DN353" s="5">
        <v>0</v>
      </c>
      <c r="DO353" s="5">
        <v>0</v>
      </c>
      <c r="DP353" s="5">
        <v>0</v>
      </c>
      <c r="DQ353" s="5">
        <v>0</v>
      </c>
      <c r="DR353" s="5">
        <v>0</v>
      </c>
      <c r="DS353" s="5">
        <f t="shared" ca="1" si="286"/>
        <v>0</v>
      </c>
    </row>
    <row r="354" spans="1:125" s="5" customFormat="1" x14ac:dyDescent="0.25">
      <c r="A354" s="5">
        <v>909</v>
      </c>
      <c r="B354" s="5" t="s">
        <v>216</v>
      </c>
      <c r="C354" s="19" t="s">
        <v>217</v>
      </c>
      <c r="D354" s="5">
        <v>1329033.0446414421</v>
      </c>
      <c r="E354" s="5">
        <v>0</v>
      </c>
      <c r="F354" s="5">
        <v>0</v>
      </c>
      <c r="G354" s="5">
        <v>1233864.1105063194</v>
      </c>
      <c r="H354" s="5">
        <v>0</v>
      </c>
      <c r="I354" s="5">
        <v>0</v>
      </c>
      <c r="J354" s="5">
        <v>0</v>
      </c>
      <c r="K354" s="5">
        <f t="shared" ca="1" si="272"/>
        <v>1233864.1105063194</v>
      </c>
      <c r="L354" s="4"/>
      <c r="M354" s="5">
        <v>0</v>
      </c>
      <c r="N354" s="5">
        <v>0</v>
      </c>
      <c r="O354" s="5">
        <v>92450.932244929121</v>
      </c>
      <c r="P354" s="5">
        <v>0</v>
      </c>
      <c r="Q354" s="5">
        <v>0</v>
      </c>
      <c r="R354" s="5">
        <v>0</v>
      </c>
      <c r="S354" s="5">
        <f t="shared" ca="1" si="273"/>
        <v>92450.932244929121</v>
      </c>
      <c r="U354" s="5">
        <v>0</v>
      </c>
      <c r="V354" s="5">
        <v>0</v>
      </c>
      <c r="W354" s="5">
        <v>2165.0290918438232</v>
      </c>
      <c r="X354" s="5">
        <v>0</v>
      </c>
      <c r="Y354" s="5">
        <v>0</v>
      </c>
      <c r="Z354" s="5">
        <v>0</v>
      </c>
      <c r="AA354" s="5">
        <f t="shared" ca="1" si="274"/>
        <v>2165.0290918438232</v>
      </c>
      <c r="AC354" s="5">
        <v>0</v>
      </c>
      <c r="AD354" s="5">
        <v>0</v>
      </c>
      <c r="AE354" s="5">
        <v>137.41622132469391</v>
      </c>
      <c r="AF354" s="5">
        <v>0</v>
      </c>
      <c r="AG354" s="5">
        <v>0</v>
      </c>
      <c r="AH354" s="5">
        <v>0</v>
      </c>
      <c r="AI354" s="5">
        <f t="shared" ca="1" si="275"/>
        <v>137.41622132469391</v>
      </c>
      <c r="AK354" s="5">
        <v>0</v>
      </c>
      <c r="AL354" s="5">
        <v>0</v>
      </c>
      <c r="AM354" s="5">
        <v>407.28679439766341</v>
      </c>
      <c r="AN354" s="5">
        <v>0</v>
      </c>
      <c r="AO354" s="5">
        <v>0</v>
      </c>
      <c r="AP354" s="5">
        <v>0</v>
      </c>
      <c r="AQ354" s="5">
        <f t="shared" ca="1" si="276"/>
        <v>407.28679439766341</v>
      </c>
      <c r="AS354" s="5">
        <v>0</v>
      </c>
      <c r="AT354" s="5">
        <v>0</v>
      </c>
      <c r="AU354" s="5">
        <v>8.2697826273637247</v>
      </c>
      <c r="AV354" s="5">
        <v>0</v>
      </c>
      <c r="AW354" s="5">
        <v>0</v>
      </c>
      <c r="AX354" s="5">
        <v>0</v>
      </c>
      <c r="AY354" s="5">
        <f t="shared" ca="1" si="277"/>
        <v>8.2697826273637247</v>
      </c>
      <c r="BA354" s="5">
        <v>0</v>
      </c>
      <c r="BB354" s="5">
        <v>0</v>
      </c>
      <c r="BC354" s="5">
        <v>0</v>
      </c>
      <c r="BD354" s="5">
        <v>0</v>
      </c>
      <c r="BE354" s="5">
        <v>0</v>
      </c>
      <c r="BF354" s="5">
        <v>0</v>
      </c>
      <c r="BG354" s="5">
        <f t="shared" ca="1" si="278"/>
        <v>0</v>
      </c>
      <c r="BI354" s="5">
        <v>0</v>
      </c>
      <c r="BJ354" s="5">
        <v>0</v>
      </c>
      <c r="BK354" s="5">
        <v>0</v>
      </c>
      <c r="BL354" s="5">
        <v>0</v>
      </c>
      <c r="BM354" s="5">
        <v>0</v>
      </c>
      <c r="BN354" s="5">
        <v>0</v>
      </c>
      <c r="BO354" s="5">
        <f t="shared" ca="1" si="279"/>
        <v>0</v>
      </c>
      <c r="BQ354" s="5">
        <v>0</v>
      </c>
      <c r="BR354" s="5">
        <v>0</v>
      </c>
      <c r="BS354" s="5">
        <v>0</v>
      </c>
      <c r="BT354" s="5">
        <v>0</v>
      </c>
      <c r="BU354" s="5">
        <v>0</v>
      </c>
      <c r="BV354" s="5">
        <v>0</v>
      </c>
      <c r="BW354" s="5">
        <f t="shared" ca="1" si="280"/>
        <v>0</v>
      </c>
      <c r="BY354" s="5">
        <v>0</v>
      </c>
      <c r="BZ354" s="5">
        <v>0</v>
      </c>
      <c r="CA354" s="5">
        <v>0</v>
      </c>
      <c r="CB354" s="5">
        <v>0</v>
      </c>
      <c r="CC354" s="5">
        <v>0</v>
      </c>
      <c r="CD354" s="5">
        <v>0</v>
      </c>
      <c r="CE354" s="5">
        <f t="shared" ca="1" si="281"/>
        <v>0</v>
      </c>
      <c r="CG354" s="5">
        <v>0</v>
      </c>
      <c r="CH354" s="5">
        <v>0</v>
      </c>
      <c r="CI354" s="5">
        <v>0</v>
      </c>
      <c r="CJ354" s="5">
        <v>0</v>
      </c>
      <c r="CK354" s="5">
        <v>0</v>
      </c>
      <c r="CL354" s="5">
        <v>0</v>
      </c>
      <c r="CM354" s="5">
        <f t="shared" ca="1" si="282"/>
        <v>0</v>
      </c>
      <c r="CO354" s="5">
        <v>0</v>
      </c>
      <c r="CP354" s="5">
        <v>0</v>
      </c>
      <c r="CQ354" s="5">
        <v>0</v>
      </c>
      <c r="CR354" s="5">
        <v>0</v>
      </c>
      <c r="CS354" s="5">
        <v>0</v>
      </c>
      <c r="CT354" s="5">
        <v>0</v>
      </c>
      <c r="CU354" s="5">
        <f t="shared" ca="1" si="283"/>
        <v>0</v>
      </c>
      <c r="CW354" s="5">
        <v>0</v>
      </c>
      <c r="CX354" s="5">
        <v>0</v>
      </c>
      <c r="CY354" s="5">
        <v>0</v>
      </c>
      <c r="CZ354" s="5">
        <v>0</v>
      </c>
      <c r="DA354" s="5">
        <v>0</v>
      </c>
      <c r="DB354" s="5">
        <v>0</v>
      </c>
      <c r="DC354" s="5">
        <f t="shared" ca="1" si="284"/>
        <v>0</v>
      </c>
      <c r="DE354" s="5">
        <v>0</v>
      </c>
      <c r="DF354" s="5">
        <v>0</v>
      </c>
      <c r="DG354" s="5">
        <v>0</v>
      </c>
      <c r="DH354" s="5">
        <v>0</v>
      </c>
      <c r="DI354" s="5">
        <v>0</v>
      </c>
      <c r="DJ354" s="5">
        <v>0</v>
      </c>
      <c r="DK354" s="5">
        <f t="shared" ca="1" si="285"/>
        <v>0</v>
      </c>
      <c r="DM354" s="5">
        <v>0</v>
      </c>
      <c r="DN354" s="5">
        <v>0</v>
      </c>
      <c r="DO354" s="5">
        <v>0</v>
      </c>
      <c r="DP354" s="5">
        <v>0</v>
      </c>
      <c r="DQ354" s="5">
        <v>0</v>
      </c>
      <c r="DR354" s="5">
        <v>0</v>
      </c>
      <c r="DS354" s="5">
        <f t="shared" ca="1" si="286"/>
        <v>0</v>
      </c>
    </row>
    <row r="355" spans="1:125" s="5" customFormat="1" x14ac:dyDescent="0.25">
      <c r="A355" s="5">
        <v>910</v>
      </c>
      <c r="B355" s="5" t="s">
        <v>218</v>
      </c>
      <c r="C355" s="19" t="s">
        <v>219</v>
      </c>
      <c r="D355" s="5">
        <v>66743.181976601467</v>
      </c>
      <c r="E355" s="5">
        <v>0</v>
      </c>
      <c r="F355" s="5">
        <v>0</v>
      </c>
      <c r="G355" s="5">
        <v>0</v>
      </c>
      <c r="H355" s="5">
        <v>0</v>
      </c>
      <c r="I355" s="5">
        <v>0</v>
      </c>
      <c r="J355" s="5">
        <v>0</v>
      </c>
      <c r="K355" s="5">
        <f t="shared" ca="1" si="272"/>
        <v>0</v>
      </c>
      <c r="L355" s="4"/>
      <c r="M355" s="5">
        <v>0</v>
      </c>
      <c r="N355" s="5">
        <v>0</v>
      </c>
      <c r="O355" s="5">
        <v>26906.667680861934</v>
      </c>
      <c r="P355" s="5">
        <v>0</v>
      </c>
      <c r="Q355" s="5">
        <v>0</v>
      </c>
      <c r="R355" s="5">
        <v>0</v>
      </c>
      <c r="S355" s="5">
        <f t="shared" ca="1" si="273"/>
        <v>26906.667680861934</v>
      </c>
      <c r="U355" s="5">
        <v>0</v>
      </c>
      <c r="V355" s="5">
        <v>0</v>
      </c>
      <c r="W355" s="5">
        <v>17121.856652026869</v>
      </c>
      <c r="X355" s="5">
        <v>0</v>
      </c>
      <c r="Y355" s="5">
        <v>0</v>
      </c>
      <c r="Z355" s="5">
        <v>0</v>
      </c>
      <c r="AA355" s="5">
        <f t="shared" ca="1" si="274"/>
        <v>17121.856652026869</v>
      </c>
      <c r="AC355" s="5">
        <v>0</v>
      </c>
      <c r="AD355" s="5">
        <v>0</v>
      </c>
      <c r="AE355" s="5">
        <v>11671.99686976948</v>
      </c>
      <c r="AF355" s="5">
        <v>0</v>
      </c>
      <c r="AG355" s="5">
        <v>0</v>
      </c>
      <c r="AH355" s="5">
        <v>0</v>
      </c>
      <c r="AI355" s="5">
        <f ca="1">SUM(AC355:AH355)</f>
        <v>11671.99686976948</v>
      </c>
      <c r="AK355" s="5">
        <v>0</v>
      </c>
      <c r="AL355" s="5">
        <v>0</v>
      </c>
      <c r="AM355" s="5">
        <v>4216.5189441743942</v>
      </c>
      <c r="AN355" s="5">
        <v>0</v>
      </c>
      <c r="AO355" s="5">
        <v>0</v>
      </c>
      <c r="AP355" s="5">
        <v>0</v>
      </c>
      <c r="AQ355" s="5">
        <f ca="1">SUM(AK355:AP355)</f>
        <v>4216.5189441743942</v>
      </c>
      <c r="AS355" s="5">
        <v>0</v>
      </c>
      <c r="AT355" s="5">
        <v>0</v>
      </c>
      <c r="AU355" s="5">
        <v>5462.8544376599748</v>
      </c>
      <c r="AV355" s="5">
        <v>0</v>
      </c>
      <c r="AW355" s="5">
        <v>0</v>
      </c>
      <c r="AX355" s="5">
        <v>0</v>
      </c>
      <c r="AY355" s="5">
        <f ca="1">SUM(AS355:AX355)</f>
        <v>5462.8544376599748</v>
      </c>
      <c r="BA355" s="5">
        <v>0</v>
      </c>
      <c r="BB355" s="5">
        <v>0</v>
      </c>
      <c r="BC355" s="5">
        <v>881.33371705104162</v>
      </c>
      <c r="BD355" s="5">
        <v>0</v>
      </c>
      <c r="BE355" s="5">
        <v>0</v>
      </c>
      <c r="BF355" s="5">
        <v>0</v>
      </c>
      <c r="BG355" s="5">
        <f ca="1">SUM(BA355:BF355)</f>
        <v>881.33371705104162</v>
      </c>
      <c r="BI355" s="5">
        <v>0</v>
      </c>
      <c r="BJ355" s="5">
        <v>0</v>
      </c>
      <c r="BK355" s="5">
        <v>481.95367505777381</v>
      </c>
      <c r="BL355" s="5">
        <v>0</v>
      </c>
      <c r="BM355" s="5">
        <v>0</v>
      </c>
      <c r="BN355" s="5">
        <v>0</v>
      </c>
      <c r="BO355" s="5">
        <f ca="1">SUM(BI355:BN355)</f>
        <v>481.95367505777381</v>
      </c>
      <c r="BQ355" s="5">
        <v>0</v>
      </c>
      <c r="BR355" s="5">
        <v>0</v>
      </c>
      <c r="BS355" s="5">
        <v>0</v>
      </c>
      <c r="BT355" s="5">
        <v>0</v>
      </c>
      <c r="BU355" s="5">
        <v>0</v>
      </c>
      <c r="BV355" s="5">
        <v>0</v>
      </c>
      <c r="BW355" s="5">
        <f t="shared" ca="1" si="280"/>
        <v>0</v>
      </c>
      <c r="BY355" s="5">
        <v>0</v>
      </c>
      <c r="BZ355" s="5">
        <v>0</v>
      </c>
      <c r="CA355" s="5">
        <v>0</v>
      </c>
      <c r="CB355" s="5">
        <v>0</v>
      </c>
      <c r="CC355" s="5">
        <v>0</v>
      </c>
      <c r="CD355" s="5">
        <v>0</v>
      </c>
      <c r="CE355" s="5">
        <f t="shared" ca="1" si="281"/>
        <v>0</v>
      </c>
      <c r="CG355" s="5">
        <v>0</v>
      </c>
      <c r="CH355" s="5">
        <v>0</v>
      </c>
      <c r="CI355" s="5">
        <v>0</v>
      </c>
      <c r="CJ355" s="5">
        <v>0</v>
      </c>
      <c r="CK355" s="5">
        <v>0</v>
      </c>
      <c r="CL355" s="5">
        <v>0</v>
      </c>
      <c r="CM355" s="5">
        <f t="shared" ca="1" si="282"/>
        <v>0</v>
      </c>
      <c r="CO355" s="5">
        <v>0</v>
      </c>
      <c r="CP355" s="5">
        <v>0</v>
      </c>
      <c r="CQ355" s="5">
        <v>0</v>
      </c>
      <c r="CR355" s="5">
        <v>0</v>
      </c>
      <c r="CS355" s="5">
        <v>0</v>
      </c>
      <c r="CT355" s="5">
        <v>0</v>
      </c>
      <c r="CU355" s="5">
        <f t="shared" ca="1" si="283"/>
        <v>0</v>
      </c>
      <c r="CW355" s="5">
        <v>0</v>
      </c>
      <c r="CX355" s="5">
        <v>0</v>
      </c>
      <c r="CY355" s="5">
        <v>0</v>
      </c>
      <c r="CZ355" s="5">
        <v>0</v>
      </c>
      <c r="DA355" s="5">
        <v>0</v>
      </c>
      <c r="DB355" s="5">
        <v>0</v>
      </c>
      <c r="DC355" s="5">
        <f t="shared" ca="1" si="284"/>
        <v>0</v>
      </c>
      <c r="DE355" s="5">
        <v>0</v>
      </c>
      <c r="DF355" s="5">
        <v>0</v>
      </c>
      <c r="DG355" s="5">
        <v>0</v>
      </c>
      <c r="DH355" s="5">
        <v>0</v>
      </c>
      <c r="DI355" s="5">
        <v>0</v>
      </c>
      <c r="DJ355" s="5">
        <v>0</v>
      </c>
      <c r="DK355" s="5">
        <f t="shared" ca="1" si="285"/>
        <v>0</v>
      </c>
      <c r="DM355" s="5">
        <v>0</v>
      </c>
      <c r="DN355" s="5">
        <v>0</v>
      </c>
      <c r="DO355" s="5">
        <v>0</v>
      </c>
      <c r="DP355" s="5">
        <v>0</v>
      </c>
      <c r="DQ355" s="5">
        <v>0</v>
      </c>
      <c r="DR355" s="5">
        <v>0</v>
      </c>
      <c r="DS355" s="5">
        <f t="shared" ca="1" si="286"/>
        <v>0</v>
      </c>
    </row>
    <row r="356" spans="1:125" s="5" customFormat="1" x14ac:dyDescent="0.25">
      <c r="A356" s="5">
        <v>908</v>
      </c>
      <c r="B356" s="5" t="s">
        <v>220</v>
      </c>
      <c r="C356" s="19" t="s">
        <v>217</v>
      </c>
      <c r="D356" s="5">
        <v>12460807.43</v>
      </c>
      <c r="E356" s="5">
        <v>0</v>
      </c>
      <c r="F356" s="5">
        <v>0</v>
      </c>
      <c r="G356" s="5">
        <v>11568518.283121748</v>
      </c>
      <c r="H356" s="5">
        <v>0</v>
      </c>
      <c r="I356" s="5">
        <v>0</v>
      </c>
      <c r="J356" s="5">
        <v>0</v>
      </c>
      <c r="K356" s="5">
        <f t="shared" ca="1" si="272"/>
        <v>11568518.283121748</v>
      </c>
      <c r="L356" s="4"/>
      <c r="M356" s="5">
        <v>0</v>
      </c>
      <c r="N356" s="5">
        <v>0</v>
      </c>
      <c r="O356" s="5">
        <v>866805.58325684012</v>
      </c>
      <c r="P356" s="5">
        <v>0</v>
      </c>
      <c r="Q356" s="5">
        <v>0</v>
      </c>
      <c r="R356" s="5">
        <v>0</v>
      </c>
      <c r="S356" s="5">
        <f t="shared" ca="1" si="273"/>
        <v>866805.58325684012</v>
      </c>
      <c r="U356" s="5">
        <v>0</v>
      </c>
      <c r="V356" s="5">
        <v>0</v>
      </c>
      <c r="W356" s="5">
        <v>20298.976539813593</v>
      </c>
      <c r="X356" s="5">
        <v>0</v>
      </c>
      <c r="Y356" s="5">
        <v>0</v>
      </c>
      <c r="Z356" s="5">
        <v>0</v>
      </c>
      <c r="AA356" s="5">
        <f t="shared" ca="1" si="274"/>
        <v>20298.976539813593</v>
      </c>
      <c r="AC356" s="5">
        <v>0</v>
      </c>
      <c r="AD356" s="5">
        <v>0</v>
      </c>
      <c r="AE356" s="5">
        <v>1288.393150636246</v>
      </c>
      <c r="AF356" s="5">
        <v>0</v>
      </c>
      <c r="AG356" s="5">
        <v>0</v>
      </c>
      <c r="AH356" s="5">
        <v>0</v>
      </c>
      <c r="AI356" s="5">
        <f t="shared" ca="1" si="275"/>
        <v>1288.393150636246</v>
      </c>
      <c r="AK356" s="5">
        <v>0</v>
      </c>
      <c r="AL356" s="5">
        <v>0</v>
      </c>
      <c r="AM356" s="5">
        <v>3818.657733330097</v>
      </c>
      <c r="AN356" s="5">
        <v>0</v>
      </c>
      <c r="AO356" s="5">
        <v>0</v>
      </c>
      <c r="AP356" s="5">
        <v>0</v>
      </c>
      <c r="AQ356" s="5">
        <f t="shared" ca="1" si="276"/>
        <v>3818.657733330097</v>
      </c>
      <c r="AS356" s="5">
        <v>0</v>
      </c>
      <c r="AT356" s="5">
        <v>0</v>
      </c>
      <c r="AU356" s="5">
        <v>77.536197631067964</v>
      </c>
      <c r="AV356" s="5">
        <v>0</v>
      </c>
      <c r="AW356" s="5">
        <v>0</v>
      </c>
      <c r="AX356" s="5">
        <v>0</v>
      </c>
      <c r="AY356" s="5">
        <f t="shared" ca="1" si="277"/>
        <v>77.536197631067964</v>
      </c>
      <c r="BA356" s="5">
        <v>0</v>
      </c>
      <c r="BB356" s="5">
        <v>0</v>
      </c>
      <c r="BC356" s="5">
        <v>0</v>
      </c>
      <c r="BD356" s="5">
        <v>0</v>
      </c>
      <c r="BE356" s="5">
        <v>0</v>
      </c>
      <c r="BF356" s="5">
        <v>0</v>
      </c>
      <c r="BG356" s="5">
        <f t="shared" ca="1" si="278"/>
        <v>0</v>
      </c>
      <c r="BI356" s="5">
        <v>0</v>
      </c>
      <c r="BJ356" s="5">
        <v>0</v>
      </c>
      <c r="BK356" s="5">
        <v>0</v>
      </c>
      <c r="BL356" s="5">
        <v>0</v>
      </c>
      <c r="BM356" s="5">
        <v>0</v>
      </c>
      <c r="BN356" s="5">
        <v>0</v>
      </c>
      <c r="BO356" s="5">
        <f t="shared" ca="1" si="279"/>
        <v>0</v>
      </c>
      <c r="BQ356" s="5">
        <v>0</v>
      </c>
      <c r="BR356" s="5">
        <v>0</v>
      </c>
      <c r="BS356" s="5">
        <v>0</v>
      </c>
      <c r="BT356" s="5">
        <v>0</v>
      </c>
      <c r="BU356" s="5">
        <v>0</v>
      </c>
      <c r="BV356" s="5">
        <v>0</v>
      </c>
      <c r="BW356" s="5">
        <f t="shared" ca="1" si="280"/>
        <v>0</v>
      </c>
      <c r="BY356" s="5">
        <v>0</v>
      </c>
      <c r="BZ356" s="5">
        <v>0</v>
      </c>
      <c r="CA356" s="5">
        <v>0</v>
      </c>
      <c r="CB356" s="5">
        <v>0</v>
      </c>
      <c r="CC356" s="5">
        <v>0</v>
      </c>
      <c r="CD356" s="5">
        <v>0</v>
      </c>
      <c r="CE356" s="5">
        <f t="shared" ca="1" si="281"/>
        <v>0</v>
      </c>
      <c r="CG356" s="5">
        <v>0</v>
      </c>
      <c r="CH356" s="5">
        <v>0</v>
      </c>
      <c r="CI356" s="5">
        <v>0</v>
      </c>
      <c r="CJ356" s="5">
        <v>0</v>
      </c>
      <c r="CK356" s="5">
        <v>0</v>
      </c>
      <c r="CL356" s="5">
        <v>0</v>
      </c>
      <c r="CM356" s="5">
        <f t="shared" ca="1" si="282"/>
        <v>0</v>
      </c>
      <c r="CO356" s="5">
        <v>0</v>
      </c>
      <c r="CP356" s="5">
        <v>0</v>
      </c>
      <c r="CQ356" s="5">
        <v>0</v>
      </c>
      <c r="CR356" s="5">
        <v>0</v>
      </c>
      <c r="CS356" s="5">
        <v>0</v>
      </c>
      <c r="CT356" s="5">
        <v>0</v>
      </c>
      <c r="CU356" s="5">
        <f t="shared" ca="1" si="283"/>
        <v>0</v>
      </c>
      <c r="CW356" s="5">
        <v>0</v>
      </c>
      <c r="CX356" s="5">
        <v>0</v>
      </c>
      <c r="CY356" s="5">
        <v>0</v>
      </c>
      <c r="CZ356" s="5">
        <v>0</v>
      </c>
      <c r="DA356" s="5">
        <v>0</v>
      </c>
      <c r="DB356" s="5">
        <v>0</v>
      </c>
      <c r="DC356" s="5">
        <f t="shared" ca="1" si="284"/>
        <v>0</v>
      </c>
      <c r="DE356" s="5">
        <v>0</v>
      </c>
      <c r="DF356" s="5">
        <v>0</v>
      </c>
      <c r="DG356" s="5">
        <v>0</v>
      </c>
      <c r="DH356" s="5">
        <v>0</v>
      </c>
      <c r="DI356" s="5">
        <v>0</v>
      </c>
      <c r="DJ356" s="5">
        <v>0</v>
      </c>
      <c r="DK356" s="5">
        <f t="shared" ca="1" si="285"/>
        <v>0</v>
      </c>
      <c r="DM356" s="5">
        <v>0</v>
      </c>
      <c r="DN356" s="5">
        <v>0</v>
      </c>
      <c r="DO356" s="5">
        <v>0</v>
      </c>
      <c r="DP356" s="5">
        <v>0</v>
      </c>
      <c r="DQ356" s="5">
        <v>0</v>
      </c>
      <c r="DR356" s="5">
        <v>0</v>
      </c>
      <c r="DS356" s="5">
        <f t="shared" ca="1" si="286"/>
        <v>0</v>
      </c>
    </row>
    <row r="357" spans="1:125" s="5" customFormat="1" hidden="1" x14ac:dyDescent="0.25">
      <c r="A357" s="5" t="s">
        <v>15</v>
      </c>
      <c r="B357" s="5" t="s">
        <v>15</v>
      </c>
      <c r="C357" s="19" t="s">
        <v>21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f t="shared" ca="1" si="272"/>
        <v>0</v>
      </c>
      <c r="L357" s="4"/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f t="shared" ca="1" si="273"/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f t="shared" ca="1" si="274"/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f t="shared" ca="1" si="275"/>
        <v>0</v>
      </c>
      <c r="AK357" s="5">
        <v>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f t="shared" ca="1" si="276"/>
        <v>0</v>
      </c>
      <c r="AS357" s="5">
        <v>0</v>
      </c>
      <c r="AT357" s="5">
        <v>0</v>
      </c>
      <c r="AU357" s="5">
        <v>0</v>
      </c>
      <c r="AV357" s="5">
        <v>0</v>
      </c>
      <c r="AW357" s="5">
        <v>0</v>
      </c>
      <c r="AX357" s="5">
        <v>0</v>
      </c>
      <c r="AY357" s="5">
        <f t="shared" ca="1" si="277"/>
        <v>0</v>
      </c>
      <c r="BA357" s="5">
        <v>0</v>
      </c>
      <c r="BB357" s="5">
        <v>0</v>
      </c>
      <c r="BC357" s="5">
        <v>0</v>
      </c>
      <c r="BD357" s="5">
        <v>0</v>
      </c>
      <c r="BE357" s="5">
        <v>0</v>
      </c>
      <c r="BF357" s="5">
        <v>0</v>
      </c>
      <c r="BG357" s="5">
        <f t="shared" ca="1" si="278"/>
        <v>0</v>
      </c>
      <c r="BI357" s="5">
        <v>0</v>
      </c>
      <c r="BJ357" s="5">
        <v>0</v>
      </c>
      <c r="BK357" s="5">
        <v>0</v>
      </c>
      <c r="BL357" s="5">
        <v>0</v>
      </c>
      <c r="BM357" s="5">
        <v>0</v>
      </c>
      <c r="BN357" s="5">
        <v>0</v>
      </c>
      <c r="BO357" s="5">
        <f t="shared" ca="1" si="279"/>
        <v>0</v>
      </c>
      <c r="BQ357" s="5">
        <v>0</v>
      </c>
      <c r="BR357" s="5">
        <v>0</v>
      </c>
      <c r="BS357" s="5">
        <v>0</v>
      </c>
      <c r="BT357" s="5">
        <v>0</v>
      </c>
      <c r="BU357" s="5">
        <v>0</v>
      </c>
      <c r="BV357" s="5">
        <v>0</v>
      </c>
      <c r="BW357" s="5">
        <f t="shared" ca="1" si="280"/>
        <v>0</v>
      </c>
      <c r="BY357" s="5">
        <v>0</v>
      </c>
      <c r="BZ357" s="5">
        <v>0</v>
      </c>
      <c r="CA357" s="5">
        <v>0</v>
      </c>
      <c r="CB357" s="5">
        <v>0</v>
      </c>
      <c r="CC357" s="5">
        <v>0</v>
      </c>
      <c r="CD357" s="5">
        <v>0</v>
      </c>
      <c r="CE357" s="5">
        <f t="shared" ca="1" si="281"/>
        <v>0</v>
      </c>
      <c r="CG357" s="5">
        <v>0</v>
      </c>
      <c r="CH357" s="5">
        <v>0</v>
      </c>
      <c r="CI357" s="5">
        <v>0</v>
      </c>
      <c r="CJ357" s="5">
        <v>0</v>
      </c>
      <c r="CK357" s="5">
        <v>0</v>
      </c>
      <c r="CL357" s="5">
        <v>0</v>
      </c>
      <c r="CM357" s="5">
        <f t="shared" ca="1" si="282"/>
        <v>0</v>
      </c>
      <c r="CO357" s="5">
        <v>0</v>
      </c>
      <c r="CP357" s="5">
        <v>0</v>
      </c>
      <c r="CQ357" s="5">
        <v>0</v>
      </c>
      <c r="CR357" s="5">
        <v>0</v>
      </c>
      <c r="CS357" s="5">
        <v>0</v>
      </c>
      <c r="CT357" s="5">
        <v>0</v>
      </c>
      <c r="CU357" s="5">
        <f t="shared" ca="1" si="283"/>
        <v>0</v>
      </c>
      <c r="CW357" s="5">
        <v>0</v>
      </c>
      <c r="CX357" s="5">
        <v>0</v>
      </c>
      <c r="CY357" s="5">
        <v>0</v>
      </c>
      <c r="CZ357" s="5">
        <v>0</v>
      </c>
      <c r="DA357" s="5">
        <v>0</v>
      </c>
      <c r="DB357" s="5">
        <v>0</v>
      </c>
      <c r="DC357" s="5">
        <f t="shared" ca="1" si="284"/>
        <v>0</v>
      </c>
      <c r="DE357" s="5">
        <v>0</v>
      </c>
      <c r="DF357" s="5">
        <v>0</v>
      </c>
      <c r="DG357" s="5">
        <v>0</v>
      </c>
      <c r="DH357" s="5">
        <v>0</v>
      </c>
      <c r="DI357" s="5">
        <v>0</v>
      </c>
      <c r="DJ357" s="5">
        <v>0</v>
      </c>
      <c r="DK357" s="5">
        <f t="shared" ca="1" si="285"/>
        <v>0</v>
      </c>
      <c r="DM357" s="5">
        <v>0</v>
      </c>
      <c r="DN357" s="5">
        <v>0</v>
      </c>
      <c r="DO357" s="5">
        <v>0</v>
      </c>
      <c r="DP357" s="5">
        <v>0</v>
      </c>
      <c r="DQ357" s="5">
        <v>0</v>
      </c>
      <c r="DR357" s="5">
        <v>0</v>
      </c>
      <c r="DS357" s="5">
        <f t="shared" ca="1" si="286"/>
        <v>0</v>
      </c>
    </row>
    <row r="358" spans="1:125" s="5" customFormat="1" hidden="1" x14ac:dyDescent="0.25">
      <c r="A358" s="5" t="s">
        <v>15</v>
      </c>
      <c r="B358" s="5" t="s">
        <v>15</v>
      </c>
      <c r="C358" s="19" t="s">
        <v>21</v>
      </c>
      <c r="D358" s="5">
        <v>0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f t="shared" ca="1" si="272"/>
        <v>0</v>
      </c>
      <c r="L358" s="4"/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f t="shared" ca="1" si="273"/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f t="shared" ca="1" si="274"/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f t="shared" ca="1" si="275"/>
        <v>0</v>
      </c>
      <c r="AK358" s="5"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f t="shared" ca="1" si="276"/>
        <v>0</v>
      </c>
      <c r="AS358" s="5">
        <v>0</v>
      </c>
      <c r="AT358" s="5">
        <v>0</v>
      </c>
      <c r="AU358" s="5">
        <v>0</v>
      </c>
      <c r="AV358" s="5">
        <v>0</v>
      </c>
      <c r="AW358" s="5">
        <v>0</v>
      </c>
      <c r="AX358" s="5">
        <v>0</v>
      </c>
      <c r="AY358" s="5">
        <f t="shared" ca="1" si="277"/>
        <v>0</v>
      </c>
      <c r="BA358" s="5">
        <v>0</v>
      </c>
      <c r="BB358" s="5">
        <v>0</v>
      </c>
      <c r="BC358" s="5">
        <v>0</v>
      </c>
      <c r="BD358" s="5">
        <v>0</v>
      </c>
      <c r="BE358" s="5">
        <v>0</v>
      </c>
      <c r="BF358" s="5">
        <v>0</v>
      </c>
      <c r="BG358" s="5">
        <f t="shared" ca="1" si="278"/>
        <v>0</v>
      </c>
      <c r="BI358" s="5">
        <v>0</v>
      </c>
      <c r="BJ358" s="5">
        <v>0</v>
      </c>
      <c r="BK358" s="5">
        <v>0</v>
      </c>
      <c r="BL358" s="5">
        <v>0</v>
      </c>
      <c r="BM358" s="5">
        <v>0</v>
      </c>
      <c r="BN358" s="5">
        <v>0</v>
      </c>
      <c r="BO358" s="5">
        <f t="shared" ca="1" si="279"/>
        <v>0</v>
      </c>
      <c r="BQ358" s="5">
        <v>0</v>
      </c>
      <c r="BR358" s="5">
        <v>0</v>
      </c>
      <c r="BS358" s="5">
        <v>0</v>
      </c>
      <c r="BT358" s="5">
        <v>0</v>
      </c>
      <c r="BU358" s="5">
        <v>0</v>
      </c>
      <c r="BV358" s="5">
        <v>0</v>
      </c>
      <c r="BW358" s="5">
        <f t="shared" ca="1" si="280"/>
        <v>0</v>
      </c>
      <c r="BY358" s="5">
        <v>0</v>
      </c>
      <c r="BZ358" s="5">
        <v>0</v>
      </c>
      <c r="CA358" s="5">
        <v>0</v>
      </c>
      <c r="CB358" s="5">
        <v>0</v>
      </c>
      <c r="CC358" s="5">
        <v>0</v>
      </c>
      <c r="CD358" s="5">
        <v>0</v>
      </c>
      <c r="CE358" s="5">
        <f t="shared" ca="1" si="281"/>
        <v>0</v>
      </c>
      <c r="CG358" s="5">
        <v>0</v>
      </c>
      <c r="CH358" s="5">
        <v>0</v>
      </c>
      <c r="CI358" s="5">
        <v>0</v>
      </c>
      <c r="CJ358" s="5">
        <v>0</v>
      </c>
      <c r="CK358" s="5">
        <v>0</v>
      </c>
      <c r="CL358" s="5">
        <v>0</v>
      </c>
      <c r="CM358" s="5">
        <f t="shared" ca="1" si="282"/>
        <v>0</v>
      </c>
      <c r="CO358" s="5">
        <v>0</v>
      </c>
      <c r="CP358" s="5">
        <v>0</v>
      </c>
      <c r="CQ358" s="5">
        <v>0</v>
      </c>
      <c r="CR358" s="5">
        <v>0</v>
      </c>
      <c r="CS358" s="5">
        <v>0</v>
      </c>
      <c r="CT358" s="5">
        <v>0</v>
      </c>
      <c r="CU358" s="5">
        <f t="shared" ca="1" si="283"/>
        <v>0</v>
      </c>
      <c r="CW358" s="5">
        <v>0</v>
      </c>
      <c r="CX358" s="5">
        <v>0</v>
      </c>
      <c r="CY358" s="5">
        <v>0</v>
      </c>
      <c r="CZ358" s="5">
        <v>0</v>
      </c>
      <c r="DA358" s="5">
        <v>0</v>
      </c>
      <c r="DB358" s="5">
        <v>0</v>
      </c>
      <c r="DC358" s="5">
        <f t="shared" ca="1" si="284"/>
        <v>0</v>
      </c>
      <c r="DE358" s="5">
        <v>0</v>
      </c>
      <c r="DF358" s="5">
        <v>0</v>
      </c>
      <c r="DG358" s="5">
        <v>0</v>
      </c>
      <c r="DH358" s="5">
        <v>0</v>
      </c>
      <c r="DI358" s="5">
        <v>0</v>
      </c>
      <c r="DJ358" s="5">
        <v>0</v>
      </c>
      <c r="DK358" s="5">
        <f t="shared" ca="1" si="285"/>
        <v>0</v>
      </c>
      <c r="DM358" s="5">
        <v>0</v>
      </c>
      <c r="DN358" s="5">
        <v>0</v>
      </c>
      <c r="DO358" s="5">
        <v>0</v>
      </c>
      <c r="DP358" s="5">
        <v>0</v>
      </c>
      <c r="DQ358" s="5">
        <v>0</v>
      </c>
      <c r="DR358" s="5">
        <v>0</v>
      </c>
      <c r="DS358" s="5">
        <f t="shared" ca="1" si="286"/>
        <v>0</v>
      </c>
    </row>
    <row r="359" spans="1:125" s="27" customFormat="1" x14ac:dyDescent="0.25">
      <c r="A359" s="27">
        <v>0</v>
      </c>
      <c r="B359" s="27" t="s">
        <v>30</v>
      </c>
      <c r="C359" s="29"/>
      <c r="D359" s="27">
        <v>2282425.535436701</v>
      </c>
      <c r="E359" s="27">
        <v>0</v>
      </c>
      <c r="F359" s="27">
        <v>0</v>
      </c>
      <c r="G359" s="27">
        <v>2060052.7672284935</v>
      </c>
      <c r="H359" s="27">
        <v>0</v>
      </c>
      <c r="I359" s="27">
        <v>0</v>
      </c>
      <c r="J359" s="27">
        <v>0</v>
      </c>
      <c r="K359" s="27">
        <f t="shared" ca="1" si="272"/>
        <v>2060052.7672284935</v>
      </c>
      <c r="M359" s="27">
        <v>0</v>
      </c>
      <c r="N359" s="27">
        <v>0</v>
      </c>
      <c r="O359" s="27">
        <v>181232.23876934385</v>
      </c>
      <c r="P359" s="27">
        <v>0</v>
      </c>
      <c r="Q359" s="27">
        <v>0</v>
      </c>
      <c r="R359" s="27">
        <v>0</v>
      </c>
      <c r="S359" s="27">
        <f t="shared" ca="1" si="273"/>
        <v>181232.23876934385</v>
      </c>
      <c r="U359" s="27">
        <v>0</v>
      </c>
      <c r="V359" s="27">
        <v>0</v>
      </c>
      <c r="W359" s="27">
        <v>19776.593424307837</v>
      </c>
      <c r="X359" s="27">
        <v>0</v>
      </c>
      <c r="Y359" s="27">
        <v>0</v>
      </c>
      <c r="Z359" s="27">
        <v>0</v>
      </c>
      <c r="AA359" s="27">
        <f t="shared" ca="1" si="274"/>
        <v>19776.593424307837</v>
      </c>
      <c r="AC359" s="27">
        <v>0</v>
      </c>
      <c r="AD359" s="27">
        <v>0</v>
      </c>
      <c r="AE359" s="27">
        <v>9973.0584764156483</v>
      </c>
      <c r="AF359" s="27">
        <v>0</v>
      </c>
      <c r="AG359" s="27">
        <v>0</v>
      </c>
      <c r="AH359" s="27">
        <v>0</v>
      </c>
      <c r="AI359" s="27">
        <f t="shared" ca="1" si="275"/>
        <v>9973.0584764156483</v>
      </c>
      <c r="AK359" s="27">
        <v>0</v>
      </c>
      <c r="AL359" s="27">
        <v>0</v>
      </c>
      <c r="AM359" s="27">
        <v>4850.9235096951215</v>
      </c>
      <c r="AN359" s="27">
        <v>0</v>
      </c>
      <c r="AO359" s="27">
        <v>0</v>
      </c>
      <c r="AP359" s="27">
        <v>0</v>
      </c>
      <c r="AQ359" s="27">
        <f t="shared" ca="1" si="276"/>
        <v>4850.9235096951215</v>
      </c>
      <c r="AS359" s="27">
        <v>0</v>
      </c>
      <c r="AT359" s="27">
        <v>0</v>
      </c>
      <c r="AU359" s="27">
        <v>5320.6642292049628</v>
      </c>
      <c r="AV359" s="27">
        <v>0</v>
      </c>
      <c r="AW359" s="27">
        <v>0</v>
      </c>
      <c r="AX359" s="27">
        <v>0</v>
      </c>
      <c r="AY359" s="27">
        <f t="shared" ca="1" si="277"/>
        <v>5320.6642292049628</v>
      </c>
      <c r="AZ359" s="5"/>
      <c r="BA359" s="27">
        <v>0</v>
      </c>
      <c r="BB359" s="27">
        <v>0</v>
      </c>
      <c r="BC359" s="27">
        <v>737.3361241793931</v>
      </c>
      <c r="BD359" s="27">
        <v>0</v>
      </c>
      <c r="BE359" s="27">
        <v>0</v>
      </c>
      <c r="BF359" s="27">
        <v>0</v>
      </c>
      <c r="BG359" s="27">
        <f t="shared" ca="1" si="278"/>
        <v>737.3361241793931</v>
      </c>
      <c r="BH359" s="5"/>
      <c r="BI359" s="27">
        <v>0</v>
      </c>
      <c r="BJ359" s="27">
        <v>0</v>
      </c>
      <c r="BK359" s="27">
        <v>481.95367505777381</v>
      </c>
      <c r="BL359" s="27">
        <v>0</v>
      </c>
      <c r="BM359" s="27">
        <v>0</v>
      </c>
      <c r="BN359" s="27">
        <v>0</v>
      </c>
      <c r="BO359" s="27">
        <f t="shared" ca="1" si="279"/>
        <v>481.95367505777381</v>
      </c>
      <c r="BQ359" s="27">
        <v>0</v>
      </c>
      <c r="BR359" s="27">
        <v>0</v>
      </c>
      <c r="BS359" s="27">
        <v>0</v>
      </c>
      <c r="BT359" s="27">
        <v>0</v>
      </c>
      <c r="BU359" s="27">
        <v>0</v>
      </c>
      <c r="BV359" s="27">
        <v>0</v>
      </c>
      <c r="BW359" s="27">
        <f t="shared" ca="1" si="280"/>
        <v>0</v>
      </c>
      <c r="BY359" s="27">
        <v>0</v>
      </c>
      <c r="BZ359" s="27">
        <v>0</v>
      </c>
      <c r="CA359" s="27">
        <v>0</v>
      </c>
      <c r="CB359" s="27">
        <v>0</v>
      </c>
      <c r="CC359" s="27">
        <v>0</v>
      </c>
      <c r="CD359" s="27">
        <v>0</v>
      </c>
      <c r="CE359" s="27">
        <f t="shared" ca="1" si="281"/>
        <v>0</v>
      </c>
      <c r="CG359" s="27">
        <v>0</v>
      </c>
      <c r="CH359" s="27">
        <v>0</v>
      </c>
      <c r="CI359" s="27">
        <v>0</v>
      </c>
      <c r="CJ359" s="27">
        <v>0</v>
      </c>
      <c r="CK359" s="27">
        <v>0</v>
      </c>
      <c r="CL359" s="27">
        <v>0</v>
      </c>
      <c r="CM359" s="27">
        <f t="shared" ca="1" si="282"/>
        <v>0</v>
      </c>
      <c r="CO359" s="27">
        <v>0</v>
      </c>
      <c r="CP359" s="27">
        <v>0</v>
      </c>
      <c r="CQ359" s="27">
        <v>0</v>
      </c>
      <c r="CR359" s="27">
        <v>0</v>
      </c>
      <c r="CS359" s="27">
        <v>0</v>
      </c>
      <c r="CT359" s="27">
        <v>0</v>
      </c>
      <c r="CU359" s="27">
        <f t="shared" ca="1" si="283"/>
        <v>0</v>
      </c>
      <c r="CW359" s="27">
        <v>0</v>
      </c>
      <c r="CX359" s="27">
        <v>0</v>
      </c>
      <c r="CY359" s="27">
        <v>0</v>
      </c>
      <c r="CZ359" s="27">
        <v>0</v>
      </c>
      <c r="DA359" s="27">
        <v>0</v>
      </c>
      <c r="DB359" s="27">
        <v>0</v>
      </c>
      <c r="DC359" s="27">
        <f t="shared" ca="1" si="284"/>
        <v>0</v>
      </c>
      <c r="DE359" s="27">
        <v>0</v>
      </c>
      <c r="DF359" s="27">
        <v>0</v>
      </c>
      <c r="DG359" s="27">
        <v>0</v>
      </c>
      <c r="DH359" s="27">
        <v>0</v>
      </c>
      <c r="DI359" s="27">
        <v>0</v>
      </c>
      <c r="DJ359" s="27">
        <v>0</v>
      </c>
      <c r="DK359" s="27">
        <f t="shared" ca="1" si="285"/>
        <v>0</v>
      </c>
      <c r="DM359" s="27">
        <v>0</v>
      </c>
      <c r="DN359" s="27">
        <v>0</v>
      </c>
      <c r="DO359" s="27">
        <v>0</v>
      </c>
      <c r="DP359" s="27">
        <v>0</v>
      </c>
      <c r="DQ359" s="27">
        <v>0</v>
      </c>
      <c r="DR359" s="27">
        <v>0</v>
      </c>
      <c r="DS359" s="27">
        <f t="shared" ca="1" si="286"/>
        <v>0</v>
      </c>
      <c r="DU359" s="5"/>
    </row>
    <row r="360" spans="1:125" s="5" customFormat="1" x14ac:dyDescent="0.25">
      <c r="A360" s="27"/>
      <c r="B360" s="27"/>
      <c r="C360" s="29"/>
      <c r="D360" s="27"/>
      <c r="E360" s="27"/>
      <c r="F360" s="27"/>
      <c r="G360" s="27"/>
      <c r="H360" s="27"/>
      <c r="I360" s="27"/>
      <c r="J360" s="27"/>
      <c r="K360" s="27"/>
      <c r="L360" s="31"/>
      <c r="M360" s="27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  <c r="AG360" s="27"/>
      <c r="AH360" s="27"/>
      <c r="AI360" s="27"/>
      <c r="AJ360" s="27"/>
      <c r="AK360" s="27"/>
      <c r="AL360" s="27"/>
      <c r="AM360" s="27"/>
      <c r="AN360" s="27"/>
      <c r="AO360" s="27"/>
      <c r="AP360" s="27"/>
      <c r="AQ360" s="27"/>
      <c r="AR360" s="27"/>
      <c r="AS360" s="27"/>
      <c r="AT360" s="27"/>
      <c r="AU360" s="27"/>
      <c r="AV360" s="27"/>
      <c r="AW360" s="27"/>
      <c r="AX360" s="27"/>
      <c r="AY360" s="27"/>
      <c r="BA360" s="27"/>
      <c r="BB360" s="27"/>
      <c r="BC360" s="27"/>
      <c r="BD360" s="27"/>
      <c r="BE360" s="27"/>
      <c r="BF360" s="27"/>
      <c r="BG360" s="27"/>
      <c r="BI360" s="27"/>
      <c r="BJ360" s="27"/>
      <c r="BK360" s="27"/>
      <c r="BL360" s="27"/>
      <c r="BM360" s="27"/>
      <c r="BN360" s="27"/>
      <c r="BO360" s="27"/>
      <c r="BP360" s="27"/>
      <c r="BQ360" s="27"/>
      <c r="BR360" s="27"/>
      <c r="BS360" s="27"/>
      <c r="BT360" s="27"/>
      <c r="BU360" s="27"/>
      <c r="BV360" s="27"/>
      <c r="BW360" s="27"/>
      <c r="BX360" s="27"/>
      <c r="BY360" s="27"/>
      <c r="BZ360" s="27"/>
      <c r="CA360" s="27"/>
      <c r="CB360" s="27"/>
      <c r="CC360" s="27"/>
      <c r="CD360" s="27"/>
      <c r="CE360" s="27"/>
      <c r="CF360" s="27"/>
      <c r="CG360" s="27"/>
      <c r="CH360" s="27"/>
      <c r="CI360" s="27"/>
      <c r="CJ360" s="27"/>
      <c r="CK360" s="27"/>
      <c r="CL360" s="27"/>
      <c r="CM360" s="27"/>
      <c r="CN360" s="27"/>
      <c r="CO360" s="27"/>
      <c r="CP360" s="27"/>
      <c r="CQ360" s="27"/>
      <c r="CR360" s="27"/>
      <c r="CS360" s="27"/>
      <c r="CT360" s="27"/>
      <c r="CU360" s="27"/>
      <c r="CV360" s="27"/>
      <c r="CW360" s="27"/>
      <c r="CX360" s="27"/>
      <c r="CY360" s="27"/>
      <c r="CZ360" s="27"/>
      <c r="DA360" s="27"/>
      <c r="DB360" s="27"/>
      <c r="DC360" s="27"/>
      <c r="DD360" s="27"/>
      <c r="DE360" s="27"/>
      <c r="DF360" s="27"/>
      <c r="DG360" s="27"/>
      <c r="DH360" s="27"/>
      <c r="DI360" s="27"/>
      <c r="DJ360" s="27"/>
      <c r="DK360" s="27"/>
      <c r="DL360" s="27"/>
      <c r="DM360" s="27"/>
      <c r="DN360" s="27"/>
      <c r="DO360" s="27"/>
      <c r="DP360" s="27"/>
      <c r="DQ360" s="27"/>
      <c r="DR360" s="27"/>
      <c r="DS360" s="27"/>
    </row>
    <row r="361" spans="1:125" s="5" customFormat="1" x14ac:dyDescent="0.25">
      <c r="A361" s="27"/>
      <c r="B361" s="7" t="s">
        <v>221</v>
      </c>
      <c r="C361" s="8"/>
      <c r="D361" s="2"/>
      <c r="E361" s="27"/>
      <c r="F361" s="27"/>
      <c r="G361" s="27"/>
      <c r="H361" s="27"/>
      <c r="I361" s="27"/>
      <c r="J361" s="27"/>
      <c r="K361" s="27"/>
      <c r="L361" s="31"/>
      <c r="M361" s="27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  <c r="AG361" s="27"/>
      <c r="AH361" s="27"/>
      <c r="AI361" s="27"/>
      <c r="AJ361" s="27"/>
      <c r="AK361" s="27"/>
      <c r="AL361" s="27"/>
      <c r="AM361" s="27"/>
      <c r="AN361" s="27"/>
      <c r="AO361" s="27"/>
      <c r="AP361" s="27"/>
      <c r="AQ361" s="27"/>
      <c r="AR361" s="27"/>
      <c r="AS361" s="27"/>
      <c r="AT361" s="27"/>
      <c r="AU361" s="27"/>
      <c r="AV361" s="27"/>
      <c r="AW361" s="27"/>
      <c r="AX361" s="2"/>
      <c r="AY361" s="2"/>
      <c r="BA361" s="2"/>
      <c r="BB361" s="2"/>
      <c r="BC361" s="2"/>
      <c r="BD361" s="2"/>
      <c r="BE361" s="2"/>
      <c r="BF361" s="2"/>
      <c r="BG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</row>
    <row r="362" spans="1:125" s="5" customFormat="1" hidden="1" x14ac:dyDescent="0.25">
      <c r="A362" s="5">
        <v>911</v>
      </c>
      <c r="B362" s="5" t="s">
        <v>222</v>
      </c>
      <c r="C362" s="19" t="s">
        <v>21</v>
      </c>
      <c r="D362" s="5">
        <v>0</v>
      </c>
      <c r="E362" s="5"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f t="shared" ref="K362:K367" ca="1" si="287">SUM(E362:J362)</f>
        <v>0</v>
      </c>
      <c r="L362" s="4"/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f t="shared" ref="S362:S367" ca="1" si="288">SUM(M362:R362)</f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f t="shared" ref="AA362:AA367" ca="1" si="289">SUM(U362:Z362)</f>
        <v>0</v>
      </c>
      <c r="AC362" s="5"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f t="shared" ref="AI362:AI367" ca="1" si="290">SUM(AC362:AH362)</f>
        <v>0</v>
      </c>
      <c r="AK362" s="5">
        <v>0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f t="shared" ref="AQ362:AQ367" ca="1" si="291">SUM(AK362:AP362)</f>
        <v>0</v>
      </c>
      <c r="AS362" s="5">
        <v>0</v>
      </c>
      <c r="AT362" s="5">
        <v>0</v>
      </c>
      <c r="AU362" s="5">
        <v>0</v>
      </c>
      <c r="AV362" s="5">
        <v>0</v>
      </c>
      <c r="AW362" s="5">
        <v>0</v>
      </c>
      <c r="AX362" s="5">
        <v>0</v>
      </c>
      <c r="AY362" s="5">
        <f t="shared" ref="AY362:AY367" ca="1" si="292">SUM(AS362:AX362)</f>
        <v>0</v>
      </c>
      <c r="BA362" s="5">
        <v>0</v>
      </c>
      <c r="BB362" s="5">
        <v>0</v>
      </c>
      <c r="BC362" s="5">
        <v>0</v>
      </c>
      <c r="BD362" s="5">
        <v>0</v>
      </c>
      <c r="BE362" s="5">
        <v>0</v>
      </c>
      <c r="BF362" s="5">
        <v>0</v>
      </c>
      <c r="BG362" s="5">
        <f t="shared" ref="BG362:BG367" ca="1" si="293">SUM(BA362:BF362)</f>
        <v>0</v>
      </c>
      <c r="BI362" s="5">
        <v>0</v>
      </c>
      <c r="BJ362" s="5">
        <v>0</v>
      </c>
      <c r="BK362" s="5">
        <v>0</v>
      </c>
      <c r="BL362" s="5">
        <v>0</v>
      </c>
      <c r="BM362" s="5">
        <v>0</v>
      </c>
      <c r="BN362" s="5">
        <v>0</v>
      </c>
      <c r="BO362" s="5">
        <f t="shared" ref="BO362:BO367" ca="1" si="294">SUM(BI362:BN362)</f>
        <v>0</v>
      </c>
      <c r="BQ362" s="5">
        <v>0</v>
      </c>
      <c r="BR362" s="5">
        <v>0</v>
      </c>
      <c r="BS362" s="5">
        <v>0</v>
      </c>
      <c r="BT362" s="5">
        <v>0</v>
      </c>
      <c r="BU362" s="5">
        <v>0</v>
      </c>
      <c r="BV362" s="5">
        <v>0</v>
      </c>
      <c r="BW362" s="5">
        <f t="shared" ref="BW362:BW394" ca="1" si="295">SUM(BQ362:BV362)</f>
        <v>0</v>
      </c>
      <c r="BY362" s="5">
        <v>0</v>
      </c>
      <c r="BZ362" s="5">
        <v>0</v>
      </c>
      <c r="CA362" s="5">
        <v>0</v>
      </c>
      <c r="CB362" s="5">
        <v>0</v>
      </c>
      <c r="CC362" s="5">
        <v>0</v>
      </c>
      <c r="CD362" s="5">
        <v>0</v>
      </c>
      <c r="CE362" s="5">
        <f t="shared" ref="CE362:CE394" ca="1" si="296">SUM(BY362:CD362)</f>
        <v>0</v>
      </c>
      <c r="CG362" s="5">
        <v>0</v>
      </c>
      <c r="CH362" s="5">
        <v>0</v>
      </c>
      <c r="CI362" s="5">
        <v>0</v>
      </c>
      <c r="CJ362" s="5">
        <v>0</v>
      </c>
      <c r="CK362" s="5">
        <v>0</v>
      </c>
      <c r="CL362" s="5">
        <v>0</v>
      </c>
      <c r="CM362" s="5">
        <f t="shared" ref="CM362:CM394" ca="1" si="297">SUM(CG362:CL362)</f>
        <v>0</v>
      </c>
      <c r="CO362" s="5">
        <v>0</v>
      </c>
      <c r="CP362" s="5">
        <v>0</v>
      </c>
      <c r="CQ362" s="5">
        <v>0</v>
      </c>
      <c r="CR362" s="5">
        <v>0</v>
      </c>
      <c r="CS362" s="5">
        <v>0</v>
      </c>
      <c r="CT362" s="5">
        <v>0</v>
      </c>
      <c r="CU362" s="5">
        <f t="shared" ref="CU362:CU394" ca="1" si="298">SUM(CO362:CT362)</f>
        <v>0</v>
      </c>
      <c r="CW362" s="5">
        <v>0</v>
      </c>
      <c r="CX362" s="5">
        <v>0</v>
      </c>
      <c r="CY362" s="5">
        <v>0</v>
      </c>
      <c r="CZ362" s="5">
        <v>0</v>
      </c>
      <c r="DA362" s="5">
        <v>0</v>
      </c>
      <c r="DB362" s="5">
        <v>0</v>
      </c>
      <c r="DC362" s="5">
        <f t="shared" ref="DC362:DC394" ca="1" si="299">SUM(CW362:DB362)</f>
        <v>0</v>
      </c>
      <c r="DE362" s="5">
        <v>0</v>
      </c>
      <c r="DF362" s="5">
        <v>0</v>
      </c>
      <c r="DG362" s="5">
        <v>0</v>
      </c>
      <c r="DH362" s="5">
        <v>0</v>
      </c>
      <c r="DI362" s="5">
        <v>0</v>
      </c>
      <c r="DJ362" s="5">
        <v>0</v>
      </c>
      <c r="DK362" s="5">
        <f t="shared" ref="DK362:DK394" ca="1" si="300">SUM(DE362:DJ362)</f>
        <v>0</v>
      </c>
      <c r="DM362" s="5">
        <v>0</v>
      </c>
      <c r="DN362" s="5">
        <v>0</v>
      </c>
      <c r="DO362" s="5">
        <v>0</v>
      </c>
      <c r="DP362" s="5">
        <v>0</v>
      </c>
      <c r="DQ362" s="5">
        <v>0</v>
      </c>
      <c r="DR362" s="5">
        <v>0</v>
      </c>
      <c r="DS362" s="5">
        <f t="shared" ref="DS362:DS394" ca="1" si="301">SUM(DM362:DR362)</f>
        <v>0</v>
      </c>
    </row>
    <row r="363" spans="1:125" s="5" customFormat="1" x14ac:dyDescent="0.25">
      <c r="A363" s="5">
        <v>912</v>
      </c>
      <c r="B363" s="5" t="s">
        <v>223</v>
      </c>
      <c r="C363" s="19" t="s">
        <v>217</v>
      </c>
      <c r="D363" s="5">
        <v>1884.4235563324576</v>
      </c>
      <c r="E363" s="5">
        <v>0</v>
      </c>
      <c r="F363" s="5">
        <v>0</v>
      </c>
      <c r="G363" s="5">
        <v>1749.4844123899072</v>
      </c>
      <c r="H363" s="5">
        <v>0</v>
      </c>
      <c r="I363" s="5">
        <v>0</v>
      </c>
      <c r="J363" s="5">
        <v>0</v>
      </c>
      <c r="K363" s="5">
        <f t="shared" ca="1" si="287"/>
        <v>1749.4844123899072</v>
      </c>
      <c r="L363" s="4"/>
      <c r="M363" s="5">
        <v>0</v>
      </c>
      <c r="N363" s="5">
        <v>0</v>
      </c>
      <c r="O363" s="5">
        <v>131.08531441687521</v>
      </c>
      <c r="P363" s="5">
        <v>0</v>
      </c>
      <c r="Q363" s="5">
        <v>0</v>
      </c>
      <c r="R363" s="5">
        <v>0</v>
      </c>
      <c r="S363" s="5">
        <f t="shared" ca="1" si="288"/>
        <v>131.08531441687521</v>
      </c>
      <c r="U363" s="5">
        <v>0</v>
      </c>
      <c r="V363" s="5">
        <v>0</v>
      </c>
      <c r="W363" s="5">
        <v>3.0697745532100447</v>
      </c>
      <c r="X363" s="5">
        <v>0</v>
      </c>
      <c r="Y363" s="5">
        <v>0</v>
      </c>
      <c r="Z363" s="5">
        <v>0</v>
      </c>
      <c r="AA363" s="5">
        <f t="shared" ca="1" si="289"/>
        <v>3.0697745532100447</v>
      </c>
      <c r="AC363" s="5">
        <v>0</v>
      </c>
      <c r="AD363" s="5">
        <v>0</v>
      </c>
      <c r="AE363" s="5">
        <v>0.19484117835182163</v>
      </c>
      <c r="AF363" s="5">
        <v>0</v>
      </c>
      <c r="AG363" s="5">
        <v>0</v>
      </c>
      <c r="AH363" s="5">
        <v>0</v>
      </c>
      <c r="AI363" s="5">
        <f t="shared" ca="1" si="290"/>
        <v>0.19484117835182163</v>
      </c>
      <c r="AK363" s="5">
        <v>0</v>
      </c>
      <c r="AL363" s="5">
        <v>0</v>
      </c>
      <c r="AM363" s="5">
        <v>0.57748814646904001</v>
      </c>
      <c r="AN363" s="5">
        <v>0</v>
      </c>
      <c r="AO363" s="5">
        <v>0</v>
      </c>
      <c r="AP363" s="5">
        <v>0</v>
      </c>
      <c r="AQ363" s="5">
        <f t="shared" ca="1" si="291"/>
        <v>0.57748814646904001</v>
      </c>
      <c r="AS363" s="5">
        <v>0</v>
      </c>
      <c r="AT363" s="5">
        <v>0</v>
      </c>
      <c r="AU363" s="5">
        <v>1.1725647644041423E-2</v>
      </c>
      <c r="AV363" s="5">
        <v>0</v>
      </c>
      <c r="AW363" s="5">
        <v>0</v>
      </c>
      <c r="AX363" s="5">
        <v>0</v>
      </c>
      <c r="AY363" s="5">
        <f t="shared" ca="1" si="292"/>
        <v>1.1725647644041423E-2</v>
      </c>
      <c r="BA363" s="5">
        <v>0</v>
      </c>
      <c r="BB363" s="5">
        <v>0</v>
      </c>
      <c r="BC363" s="5">
        <v>0</v>
      </c>
      <c r="BD363" s="5">
        <v>0</v>
      </c>
      <c r="BE363" s="5">
        <v>0</v>
      </c>
      <c r="BF363" s="5">
        <v>0</v>
      </c>
      <c r="BG363" s="5">
        <f t="shared" ca="1" si="293"/>
        <v>0</v>
      </c>
      <c r="BI363" s="5">
        <v>0</v>
      </c>
      <c r="BJ363" s="5">
        <v>0</v>
      </c>
      <c r="BK363" s="5">
        <v>0</v>
      </c>
      <c r="BL363" s="5">
        <v>0</v>
      </c>
      <c r="BM363" s="5">
        <v>0</v>
      </c>
      <c r="BN363" s="5">
        <v>0</v>
      </c>
      <c r="BO363" s="5">
        <f t="shared" ca="1" si="294"/>
        <v>0</v>
      </c>
      <c r="BQ363" s="5">
        <v>0</v>
      </c>
      <c r="BR363" s="5">
        <v>0</v>
      </c>
      <c r="BS363" s="5">
        <v>0</v>
      </c>
      <c r="BT363" s="5">
        <v>0</v>
      </c>
      <c r="BU363" s="5">
        <v>0</v>
      </c>
      <c r="BV363" s="5">
        <v>0</v>
      </c>
      <c r="BW363" s="5">
        <f t="shared" ca="1" si="295"/>
        <v>0</v>
      </c>
      <c r="BY363" s="5">
        <v>0</v>
      </c>
      <c r="BZ363" s="5">
        <v>0</v>
      </c>
      <c r="CA363" s="5">
        <v>0</v>
      </c>
      <c r="CB363" s="5">
        <v>0</v>
      </c>
      <c r="CC363" s="5">
        <v>0</v>
      </c>
      <c r="CD363" s="5">
        <v>0</v>
      </c>
      <c r="CE363" s="5">
        <f t="shared" ca="1" si="296"/>
        <v>0</v>
      </c>
      <c r="CG363" s="5">
        <v>0</v>
      </c>
      <c r="CH363" s="5">
        <v>0</v>
      </c>
      <c r="CI363" s="5">
        <v>0</v>
      </c>
      <c r="CJ363" s="5">
        <v>0</v>
      </c>
      <c r="CK363" s="5">
        <v>0</v>
      </c>
      <c r="CL363" s="5">
        <v>0</v>
      </c>
      <c r="CM363" s="5">
        <f t="shared" ca="1" si="297"/>
        <v>0</v>
      </c>
      <c r="CO363" s="5">
        <v>0</v>
      </c>
      <c r="CP363" s="5">
        <v>0</v>
      </c>
      <c r="CQ363" s="5">
        <v>0</v>
      </c>
      <c r="CR363" s="5">
        <v>0</v>
      </c>
      <c r="CS363" s="5">
        <v>0</v>
      </c>
      <c r="CT363" s="5">
        <v>0</v>
      </c>
      <c r="CU363" s="5">
        <f t="shared" ca="1" si="298"/>
        <v>0</v>
      </c>
      <c r="CW363" s="5">
        <v>0</v>
      </c>
      <c r="CX363" s="5">
        <v>0</v>
      </c>
      <c r="CY363" s="5">
        <v>0</v>
      </c>
      <c r="CZ363" s="5">
        <v>0</v>
      </c>
      <c r="DA363" s="5">
        <v>0</v>
      </c>
      <c r="DB363" s="5">
        <v>0</v>
      </c>
      <c r="DC363" s="5">
        <f t="shared" ca="1" si="299"/>
        <v>0</v>
      </c>
      <c r="DE363" s="5">
        <v>0</v>
      </c>
      <c r="DF363" s="5">
        <v>0</v>
      </c>
      <c r="DG363" s="5">
        <v>0</v>
      </c>
      <c r="DH363" s="5">
        <v>0</v>
      </c>
      <c r="DI363" s="5">
        <v>0</v>
      </c>
      <c r="DJ363" s="5">
        <v>0</v>
      </c>
      <c r="DK363" s="5">
        <f t="shared" ca="1" si="300"/>
        <v>0</v>
      </c>
      <c r="DM363" s="5">
        <v>0</v>
      </c>
      <c r="DN363" s="5">
        <v>0</v>
      </c>
      <c r="DO363" s="5">
        <v>0</v>
      </c>
      <c r="DP363" s="5">
        <v>0</v>
      </c>
      <c r="DQ363" s="5">
        <v>0</v>
      </c>
      <c r="DR363" s="5">
        <v>0</v>
      </c>
      <c r="DS363" s="5">
        <f t="shared" ca="1" si="301"/>
        <v>0</v>
      </c>
    </row>
    <row r="364" spans="1:125" s="5" customFormat="1" x14ac:dyDescent="0.25">
      <c r="A364" s="5">
        <v>913</v>
      </c>
      <c r="B364" s="5" t="s">
        <v>224</v>
      </c>
      <c r="C364" s="19" t="s">
        <v>217</v>
      </c>
      <c r="D364" s="5">
        <v>0</v>
      </c>
      <c r="E364" s="5"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f t="shared" ca="1" si="287"/>
        <v>0</v>
      </c>
      <c r="L364" s="4"/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f t="shared" ca="1" si="288"/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f t="shared" ca="1" si="289"/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f t="shared" ca="1" si="290"/>
        <v>0</v>
      </c>
      <c r="AK364" s="5"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f t="shared" ca="1" si="291"/>
        <v>0</v>
      </c>
      <c r="AS364" s="5">
        <v>0</v>
      </c>
      <c r="AT364" s="5">
        <v>0</v>
      </c>
      <c r="AU364" s="5">
        <v>0</v>
      </c>
      <c r="AV364" s="5">
        <v>0</v>
      </c>
      <c r="AW364" s="5">
        <v>0</v>
      </c>
      <c r="AX364" s="5">
        <v>0</v>
      </c>
      <c r="AY364" s="5">
        <f t="shared" ca="1" si="292"/>
        <v>0</v>
      </c>
      <c r="BA364" s="5">
        <v>0</v>
      </c>
      <c r="BB364" s="5">
        <v>0</v>
      </c>
      <c r="BC364" s="5">
        <v>0</v>
      </c>
      <c r="BD364" s="5">
        <v>0</v>
      </c>
      <c r="BE364" s="5">
        <v>0</v>
      </c>
      <c r="BF364" s="5">
        <v>0</v>
      </c>
      <c r="BG364" s="5">
        <f t="shared" ca="1" si="293"/>
        <v>0</v>
      </c>
      <c r="BI364" s="5">
        <v>0</v>
      </c>
      <c r="BJ364" s="5">
        <v>0</v>
      </c>
      <c r="BK364" s="5">
        <v>0</v>
      </c>
      <c r="BL364" s="5">
        <v>0</v>
      </c>
      <c r="BM364" s="5">
        <v>0</v>
      </c>
      <c r="BN364" s="5">
        <v>0</v>
      </c>
      <c r="BO364" s="5">
        <f t="shared" ca="1" si="294"/>
        <v>0</v>
      </c>
      <c r="BQ364" s="5">
        <v>0</v>
      </c>
      <c r="BR364" s="5">
        <v>0</v>
      </c>
      <c r="BS364" s="5">
        <v>0</v>
      </c>
      <c r="BT364" s="5">
        <v>0</v>
      </c>
      <c r="BU364" s="5">
        <v>0</v>
      </c>
      <c r="BV364" s="5">
        <v>0</v>
      </c>
      <c r="BW364" s="5">
        <f t="shared" ca="1" si="295"/>
        <v>0</v>
      </c>
      <c r="BY364" s="5">
        <v>0</v>
      </c>
      <c r="BZ364" s="5">
        <v>0</v>
      </c>
      <c r="CA364" s="5">
        <v>0</v>
      </c>
      <c r="CB364" s="5">
        <v>0</v>
      </c>
      <c r="CC364" s="5">
        <v>0</v>
      </c>
      <c r="CD364" s="5">
        <v>0</v>
      </c>
      <c r="CE364" s="5">
        <f t="shared" ca="1" si="296"/>
        <v>0</v>
      </c>
      <c r="CG364" s="5">
        <v>0</v>
      </c>
      <c r="CH364" s="5">
        <v>0</v>
      </c>
      <c r="CI364" s="5">
        <v>0</v>
      </c>
      <c r="CJ364" s="5">
        <v>0</v>
      </c>
      <c r="CK364" s="5">
        <v>0</v>
      </c>
      <c r="CL364" s="5">
        <v>0</v>
      </c>
      <c r="CM364" s="5">
        <f t="shared" ca="1" si="297"/>
        <v>0</v>
      </c>
      <c r="CO364" s="5">
        <v>0</v>
      </c>
      <c r="CP364" s="5">
        <v>0</v>
      </c>
      <c r="CQ364" s="5">
        <v>0</v>
      </c>
      <c r="CR364" s="5">
        <v>0</v>
      </c>
      <c r="CS364" s="5">
        <v>0</v>
      </c>
      <c r="CT364" s="5">
        <v>0</v>
      </c>
      <c r="CU364" s="5">
        <f t="shared" ca="1" si="298"/>
        <v>0</v>
      </c>
      <c r="CW364" s="5">
        <v>0</v>
      </c>
      <c r="CX364" s="5">
        <v>0</v>
      </c>
      <c r="CY364" s="5">
        <v>0</v>
      </c>
      <c r="CZ364" s="5">
        <v>0</v>
      </c>
      <c r="DA364" s="5">
        <v>0</v>
      </c>
      <c r="DB364" s="5">
        <v>0</v>
      </c>
      <c r="DC364" s="5">
        <f t="shared" ca="1" si="299"/>
        <v>0</v>
      </c>
      <c r="DE364" s="5">
        <v>0</v>
      </c>
      <c r="DF364" s="5">
        <v>0</v>
      </c>
      <c r="DG364" s="5">
        <v>0</v>
      </c>
      <c r="DH364" s="5">
        <v>0</v>
      </c>
      <c r="DI364" s="5">
        <v>0</v>
      </c>
      <c r="DJ364" s="5">
        <v>0</v>
      </c>
      <c r="DK364" s="5">
        <f t="shared" ca="1" si="300"/>
        <v>0</v>
      </c>
      <c r="DM364" s="5">
        <v>0</v>
      </c>
      <c r="DN364" s="5">
        <v>0</v>
      </c>
      <c r="DO364" s="5">
        <v>0</v>
      </c>
      <c r="DP364" s="5">
        <v>0</v>
      </c>
      <c r="DQ364" s="5">
        <v>0</v>
      </c>
      <c r="DR364" s="5">
        <v>0</v>
      </c>
      <c r="DS364" s="5">
        <f t="shared" ca="1" si="301"/>
        <v>0</v>
      </c>
    </row>
    <row r="365" spans="1:125" s="5" customFormat="1" hidden="1" x14ac:dyDescent="0.25">
      <c r="A365" s="5" t="s">
        <v>15</v>
      </c>
      <c r="B365" s="5" t="s">
        <v>15</v>
      </c>
      <c r="C365" s="19" t="s">
        <v>21</v>
      </c>
      <c r="D365" s="5">
        <v>0</v>
      </c>
      <c r="E365" s="5">
        <v>0</v>
      </c>
      <c r="F365" s="5">
        <v>0</v>
      </c>
      <c r="G365" s="5">
        <v>0</v>
      </c>
      <c r="H365" s="5">
        <v>0</v>
      </c>
      <c r="I365" s="5">
        <v>0</v>
      </c>
      <c r="J365" s="5">
        <v>0</v>
      </c>
      <c r="K365" s="5">
        <f t="shared" ca="1" si="287"/>
        <v>0</v>
      </c>
      <c r="L365" s="4"/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f t="shared" ca="1" si="288"/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f t="shared" ca="1" si="289"/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f t="shared" ca="1" si="290"/>
        <v>0</v>
      </c>
      <c r="AK365" s="5">
        <v>0</v>
      </c>
      <c r="AL365" s="5">
        <v>0</v>
      </c>
      <c r="AM365" s="5">
        <v>0</v>
      </c>
      <c r="AN365" s="5">
        <v>0</v>
      </c>
      <c r="AO365" s="5">
        <v>0</v>
      </c>
      <c r="AP365" s="5">
        <v>0</v>
      </c>
      <c r="AQ365" s="5">
        <f t="shared" ca="1" si="291"/>
        <v>0</v>
      </c>
      <c r="AS365" s="5">
        <v>0</v>
      </c>
      <c r="AT365" s="5">
        <v>0</v>
      </c>
      <c r="AU365" s="5">
        <v>0</v>
      </c>
      <c r="AV365" s="5">
        <v>0</v>
      </c>
      <c r="AW365" s="5">
        <v>0</v>
      </c>
      <c r="AX365" s="5">
        <v>0</v>
      </c>
      <c r="AY365" s="5">
        <f t="shared" ca="1" si="292"/>
        <v>0</v>
      </c>
      <c r="BA365" s="5">
        <v>0</v>
      </c>
      <c r="BB365" s="5">
        <v>0</v>
      </c>
      <c r="BC365" s="5">
        <v>0</v>
      </c>
      <c r="BD365" s="5">
        <v>0</v>
      </c>
      <c r="BE365" s="5">
        <v>0</v>
      </c>
      <c r="BF365" s="5">
        <v>0</v>
      </c>
      <c r="BG365" s="5">
        <f t="shared" ca="1" si="293"/>
        <v>0</v>
      </c>
      <c r="BI365" s="5">
        <v>0</v>
      </c>
      <c r="BJ365" s="5">
        <v>0</v>
      </c>
      <c r="BK365" s="5">
        <v>0</v>
      </c>
      <c r="BL365" s="5">
        <v>0</v>
      </c>
      <c r="BM365" s="5">
        <v>0</v>
      </c>
      <c r="BN365" s="5">
        <v>0</v>
      </c>
      <c r="BO365" s="5">
        <f t="shared" ca="1" si="294"/>
        <v>0</v>
      </c>
      <c r="BQ365" s="5">
        <v>0</v>
      </c>
      <c r="BR365" s="5">
        <v>0</v>
      </c>
      <c r="BS365" s="5">
        <v>0</v>
      </c>
      <c r="BT365" s="5">
        <v>0</v>
      </c>
      <c r="BU365" s="5">
        <v>0</v>
      </c>
      <c r="BV365" s="5">
        <v>0</v>
      </c>
      <c r="BW365" s="5">
        <f t="shared" ca="1" si="295"/>
        <v>0</v>
      </c>
      <c r="BY365" s="5">
        <v>0</v>
      </c>
      <c r="BZ365" s="5">
        <v>0</v>
      </c>
      <c r="CA365" s="5">
        <v>0</v>
      </c>
      <c r="CB365" s="5">
        <v>0</v>
      </c>
      <c r="CC365" s="5">
        <v>0</v>
      </c>
      <c r="CD365" s="5">
        <v>0</v>
      </c>
      <c r="CE365" s="5">
        <f t="shared" ca="1" si="296"/>
        <v>0</v>
      </c>
      <c r="CG365" s="5">
        <v>0</v>
      </c>
      <c r="CH365" s="5">
        <v>0</v>
      </c>
      <c r="CI365" s="5">
        <v>0</v>
      </c>
      <c r="CJ365" s="5">
        <v>0</v>
      </c>
      <c r="CK365" s="5">
        <v>0</v>
      </c>
      <c r="CL365" s="5">
        <v>0</v>
      </c>
      <c r="CM365" s="5">
        <f t="shared" ca="1" si="297"/>
        <v>0</v>
      </c>
      <c r="CO365" s="5">
        <v>0</v>
      </c>
      <c r="CP365" s="5">
        <v>0</v>
      </c>
      <c r="CQ365" s="5">
        <v>0</v>
      </c>
      <c r="CR365" s="5">
        <v>0</v>
      </c>
      <c r="CS365" s="5">
        <v>0</v>
      </c>
      <c r="CT365" s="5">
        <v>0</v>
      </c>
      <c r="CU365" s="5">
        <f t="shared" ca="1" si="298"/>
        <v>0</v>
      </c>
      <c r="CW365" s="5">
        <v>0</v>
      </c>
      <c r="CX365" s="5">
        <v>0</v>
      </c>
      <c r="CY365" s="5">
        <v>0</v>
      </c>
      <c r="CZ365" s="5">
        <v>0</v>
      </c>
      <c r="DA365" s="5">
        <v>0</v>
      </c>
      <c r="DB365" s="5">
        <v>0</v>
      </c>
      <c r="DC365" s="5">
        <f t="shared" ca="1" si="299"/>
        <v>0</v>
      </c>
      <c r="DE365" s="5">
        <v>0</v>
      </c>
      <c r="DF365" s="5">
        <v>0</v>
      </c>
      <c r="DG365" s="5">
        <v>0</v>
      </c>
      <c r="DH365" s="5">
        <v>0</v>
      </c>
      <c r="DI365" s="5">
        <v>0</v>
      </c>
      <c r="DJ365" s="5">
        <v>0</v>
      </c>
      <c r="DK365" s="5">
        <f t="shared" ca="1" si="300"/>
        <v>0</v>
      </c>
      <c r="DM365" s="5">
        <v>0</v>
      </c>
      <c r="DN365" s="5">
        <v>0</v>
      </c>
      <c r="DO365" s="5">
        <v>0</v>
      </c>
      <c r="DP365" s="5">
        <v>0</v>
      </c>
      <c r="DQ365" s="5">
        <v>0</v>
      </c>
      <c r="DR365" s="5">
        <v>0</v>
      </c>
      <c r="DS365" s="5">
        <f t="shared" ca="1" si="301"/>
        <v>0</v>
      </c>
    </row>
    <row r="366" spans="1:125" s="5" customFormat="1" hidden="1" x14ac:dyDescent="0.25">
      <c r="A366" s="5" t="s">
        <v>15</v>
      </c>
      <c r="B366" s="5" t="s">
        <v>15</v>
      </c>
      <c r="C366" s="19" t="s">
        <v>21</v>
      </c>
      <c r="D366" s="5">
        <v>0</v>
      </c>
      <c r="E366" s="5">
        <v>0</v>
      </c>
      <c r="F366" s="5">
        <v>0</v>
      </c>
      <c r="G366" s="5">
        <v>0</v>
      </c>
      <c r="H366" s="5">
        <v>0</v>
      </c>
      <c r="I366" s="5">
        <v>0</v>
      </c>
      <c r="J366" s="5">
        <v>0</v>
      </c>
      <c r="K366" s="5">
        <f t="shared" ca="1" si="287"/>
        <v>0</v>
      </c>
      <c r="L366" s="4"/>
      <c r="M366" s="5"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f t="shared" ca="1" si="288"/>
        <v>0</v>
      </c>
      <c r="U366" s="5"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f t="shared" ca="1" si="289"/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f t="shared" ca="1" si="290"/>
        <v>0</v>
      </c>
      <c r="AK366" s="5"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f t="shared" ca="1" si="291"/>
        <v>0</v>
      </c>
      <c r="AS366" s="5">
        <v>0</v>
      </c>
      <c r="AT366" s="5">
        <v>0</v>
      </c>
      <c r="AU366" s="5">
        <v>0</v>
      </c>
      <c r="AV366" s="5">
        <v>0</v>
      </c>
      <c r="AW366" s="5">
        <v>0</v>
      </c>
      <c r="AX366" s="5">
        <v>0</v>
      </c>
      <c r="AY366" s="5">
        <f t="shared" ca="1" si="292"/>
        <v>0</v>
      </c>
      <c r="BA366" s="5">
        <v>0</v>
      </c>
      <c r="BB366" s="5">
        <v>0</v>
      </c>
      <c r="BC366" s="5">
        <v>0</v>
      </c>
      <c r="BD366" s="5">
        <v>0</v>
      </c>
      <c r="BE366" s="5">
        <v>0</v>
      </c>
      <c r="BF366" s="5">
        <v>0</v>
      </c>
      <c r="BG366" s="5">
        <f t="shared" ca="1" si="293"/>
        <v>0</v>
      </c>
      <c r="BI366" s="5">
        <v>0</v>
      </c>
      <c r="BJ366" s="5">
        <v>0</v>
      </c>
      <c r="BK366" s="5">
        <v>0</v>
      </c>
      <c r="BL366" s="5">
        <v>0</v>
      </c>
      <c r="BM366" s="5">
        <v>0</v>
      </c>
      <c r="BN366" s="5">
        <v>0</v>
      </c>
      <c r="BO366" s="5">
        <f t="shared" ca="1" si="294"/>
        <v>0</v>
      </c>
      <c r="BQ366" s="5">
        <v>0</v>
      </c>
      <c r="BR366" s="5">
        <v>0</v>
      </c>
      <c r="BS366" s="5">
        <v>0</v>
      </c>
      <c r="BT366" s="5">
        <v>0</v>
      </c>
      <c r="BU366" s="5">
        <v>0</v>
      </c>
      <c r="BV366" s="5">
        <v>0</v>
      </c>
      <c r="BW366" s="5">
        <f t="shared" ca="1" si="295"/>
        <v>0</v>
      </c>
      <c r="BY366" s="5">
        <v>0</v>
      </c>
      <c r="BZ366" s="5">
        <v>0</v>
      </c>
      <c r="CA366" s="5">
        <v>0</v>
      </c>
      <c r="CB366" s="5">
        <v>0</v>
      </c>
      <c r="CC366" s="5">
        <v>0</v>
      </c>
      <c r="CD366" s="5">
        <v>0</v>
      </c>
      <c r="CE366" s="5">
        <f t="shared" ca="1" si="296"/>
        <v>0</v>
      </c>
      <c r="CG366" s="5">
        <v>0</v>
      </c>
      <c r="CH366" s="5">
        <v>0</v>
      </c>
      <c r="CI366" s="5">
        <v>0</v>
      </c>
      <c r="CJ366" s="5">
        <v>0</v>
      </c>
      <c r="CK366" s="5">
        <v>0</v>
      </c>
      <c r="CL366" s="5">
        <v>0</v>
      </c>
      <c r="CM366" s="5">
        <f t="shared" ca="1" si="297"/>
        <v>0</v>
      </c>
      <c r="CO366" s="5">
        <v>0</v>
      </c>
      <c r="CP366" s="5">
        <v>0</v>
      </c>
      <c r="CQ366" s="5">
        <v>0</v>
      </c>
      <c r="CR366" s="5">
        <v>0</v>
      </c>
      <c r="CS366" s="5">
        <v>0</v>
      </c>
      <c r="CT366" s="5">
        <v>0</v>
      </c>
      <c r="CU366" s="5">
        <f t="shared" ca="1" si="298"/>
        <v>0</v>
      </c>
      <c r="CW366" s="5">
        <v>0</v>
      </c>
      <c r="CX366" s="5">
        <v>0</v>
      </c>
      <c r="CY366" s="5">
        <v>0</v>
      </c>
      <c r="CZ366" s="5">
        <v>0</v>
      </c>
      <c r="DA366" s="5">
        <v>0</v>
      </c>
      <c r="DB366" s="5">
        <v>0</v>
      </c>
      <c r="DC366" s="5">
        <f t="shared" ca="1" si="299"/>
        <v>0</v>
      </c>
      <c r="DE366" s="5">
        <v>0</v>
      </c>
      <c r="DF366" s="5">
        <v>0</v>
      </c>
      <c r="DG366" s="5">
        <v>0</v>
      </c>
      <c r="DH366" s="5">
        <v>0</v>
      </c>
      <c r="DI366" s="5">
        <v>0</v>
      </c>
      <c r="DJ366" s="5">
        <v>0</v>
      </c>
      <c r="DK366" s="5">
        <f t="shared" ca="1" si="300"/>
        <v>0</v>
      </c>
      <c r="DM366" s="5">
        <v>0</v>
      </c>
      <c r="DN366" s="5">
        <v>0</v>
      </c>
      <c r="DO366" s="5">
        <v>0</v>
      </c>
      <c r="DP366" s="5">
        <v>0</v>
      </c>
      <c r="DQ366" s="5">
        <v>0</v>
      </c>
      <c r="DR366" s="5">
        <v>0</v>
      </c>
      <c r="DS366" s="5">
        <f t="shared" ca="1" si="301"/>
        <v>0</v>
      </c>
    </row>
    <row r="367" spans="1:125" s="27" customFormat="1" x14ac:dyDescent="0.25">
      <c r="A367" s="27">
        <v>0</v>
      </c>
      <c r="B367" s="27" t="s">
        <v>30</v>
      </c>
      <c r="C367" s="29"/>
      <c r="D367" s="27">
        <v>1884.4235563324576</v>
      </c>
      <c r="E367" s="27">
        <v>0</v>
      </c>
      <c r="F367" s="27">
        <v>0</v>
      </c>
      <c r="G367" s="27">
        <v>1749.4844123899072</v>
      </c>
      <c r="H367" s="27">
        <v>0</v>
      </c>
      <c r="I367" s="27">
        <v>0</v>
      </c>
      <c r="J367" s="27">
        <v>0</v>
      </c>
      <c r="K367" s="27">
        <f t="shared" ca="1" si="287"/>
        <v>1749.4844123899072</v>
      </c>
      <c r="M367" s="27">
        <v>0</v>
      </c>
      <c r="N367" s="27">
        <v>0</v>
      </c>
      <c r="O367" s="27">
        <v>131.08531441687521</v>
      </c>
      <c r="P367" s="27">
        <v>0</v>
      </c>
      <c r="Q367" s="27">
        <v>0</v>
      </c>
      <c r="R367" s="27">
        <v>0</v>
      </c>
      <c r="S367" s="27">
        <f t="shared" ca="1" si="288"/>
        <v>131.08531441687521</v>
      </c>
      <c r="U367" s="27">
        <v>0</v>
      </c>
      <c r="V367" s="27">
        <v>0</v>
      </c>
      <c r="W367" s="27">
        <v>3.0697745532100447</v>
      </c>
      <c r="X367" s="27">
        <v>0</v>
      </c>
      <c r="Y367" s="27">
        <v>0</v>
      </c>
      <c r="Z367" s="27">
        <v>0</v>
      </c>
      <c r="AA367" s="27">
        <f t="shared" ca="1" si="289"/>
        <v>3.0697745532100447</v>
      </c>
      <c r="AC367" s="27">
        <v>0</v>
      </c>
      <c r="AD367" s="27">
        <v>0</v>
      </c>
      <c r="AE367" s="27">
        <v>0.19484117835182163</v>
      </c>
      <c r="AF367" s="27">
        <v>0</v>
      </c>
      <c r="AG367" s="27">
        <v>0</v>
      </c>
      <c r="AH367" s="27">
        <v>0</v>
      </c>
      <c r="AI367" s="27">
        <f t="shared" ca="1" si="290"/>
        <v>0.19484117835182163</v>
      </c>
      <c r="AK367" s="27">
        <v>0</v>
      </c>
      <c r="AL367" s="27">
        <v>0</v>
      </c>
      <c r="AM367" s="27">
        <v>0.57748814646904001</v>
      </c>
      <c r="AN367" s="27">
        <v>0</v>
      </c>
      <c r="AO367" s="27">
        <v>0</v>
      </c>
      <c r="AP367" s="27">
        <v>0</v>
      </c>
      <c r="AQ367" s="27">
        <f t="shared" ca="1" si="291"/>
        <v>0.57748814646904001</v>
      </c>
      <c r="AS367" s="27">
        <v>0</v>
      </c>
      <c r="AT367" s="27">
        <v>0</v>
      </c>
      <c r="AU367" s="27">
        <v>1.1725647644041423E-2</v>
      </c>
      <c r="AV367" s="27">
        <v>0</v>
      </c>
      <c r="AW367" s="27">
        <v>0</v>
      </c>
      <c r="AX367" s="27">
        <v>0</v>
      </c>
      <c r="AY367" s="27">
        <f t="shared" ca="1" si="292"/>
        <v>1.1725647644041423E-2</v>
      </c>
      <c r="AZ367" s="5"/>
      <c r="BA367" s="27">
        <v>0</v>
      </c>
      <c r="BB367" s="27">
        <v>0</v>
      </c>
      <c r="BC367" s="27">
        <v>0</v>
      </c>
      <c r="BD367" s="27">
        <v>0</v>
      </c>
      <c r="BE367" s="27">
        <v>0</v>
      </c>
      <c r="BF367" s="27">
        <v>0</v>
      </c>
      <c r="BG367" s="27">
        <f t="shared" ca="1" si="293"/>
        <v>0</v>
      </c>
      <c r="BH367" s="5"/>
      <c r="BI367" s="27">
        <v>0</v>
      </c>
      <c r="BJ367" s="27">
        <v>0</v>
      </c>
      <c r="BK367" s="27">
        <v>0</v>
      </c>
      <c r="BL367" s="27">
        <v>0</v>
      </c>
      <c r="BM367" s="27">
        <v>0</v>
      </c>
      <c r="BN367" s="27">
        <v>0</v>
      </c>
      <c r="BO367" s="27">
        <f t="shared" ca="1" si="294"/>
        <v>0</v>
      </c>
      <c r="BQ367" s="27">
        <v>0</v>
      </c>
      <c r="BR367" s="27">
        <v>0</v>
      </c>
      <c r="BS367" s="27">
        <v>0</v>
      </c>
      <c r="BT367" s="27">
        <v>0</v>
      </c>
      <c r="BU367" s="27">
        <v>0</v>
      </c>
      <c r="BV367" s="27">
        <v>0</v>
      </c>
      <c r="BW367" s="27">
        <f t="shared" ca="1" si="295"/>
        <v>0</v>
      </c>
      <c r="BY367" s="27">
        <v>0</v>
      </c>
      <c r="BZ367" s="27">
        <v>0</v>
      </c>
      <c r="CA367" s="27">
        <v>0</v>
      </c>
      <c r="CB367" s="27">
        <v>0</v>
      </c>
      <c r="CC367" s="27">
        <v>0</v>
      </c>
      <c r="CD367" s="27">
        <v>0</v>
      </c>
      <c r="CE367" s="27">
        <f t="shared" ca="1" si="296"/>
        <v>0</v>
      </c>
      <c r="CG367" s="27">
        <v>0</v>
      </c>
      <c r="CH367" s="27">
        <v>0</v>
      </c>
      <c r="CI367" s="27">
        <v>0</v>
      </c>
      <c r="CJ367" s="27">
        <v>0</v>
      </c>
      <c r="CK367" s="27">
        <v>0</v>
      </c>
      <c r="CL367" s="27">
        <v>0</v>
      </c>
      <c r="CM367" s="27">
        <f t="shared" ca="1" si="297"/>
        <v>0</v>
      </c>
      <c r="CO367" s="27">
        <v>0</v>
      </c>
      <c r="CP367" s="27">
        <v>0</v>
      </c>
      <c r="CQ367" s="27">
        <v>0</v>
      </c>
      <c r="CR367" s="27">
        <v>0</v>
      </c>
      <c r="CS367" s="27">
        <v>0</v>
      </c>
      <c r="CT367" s="27">
        <v>0</v>
      </c>
      <c r="CU367" s="27">
        <f t="shared" ca="1" si="298"/>
        <v>0</v>
      </c>
      <c r="CW367" s="27">
        <v>0</v>
      </c>
      <c r="CX367" s="27">
        <v>0</v>
      </c>
      <c r="CY367" s="27">
        <v>0</v>
      </c>
      <c r="CZ367" s="27">
        <v>0</v>
      </c>
      <c r="DA367" s="27">
        <v>0</v>
      </c>
      <c r="DB367" s="27">
        <v>0</v>
      </c>
      <c r="DC367" s="27">
        <f t="shared" ca="1" si="299"/>
        <v>0</v>
      </c>
      <c r="DE367" s="27">
        <v>0</v>
      </c>
      <c r="DF367" s="27">
        <v>0</v>
      </c>
      <c r="DG367" s="27">
        <v>0</v>
      </c>
      <c r="DH367" s="27">
        <v>0</v>
      </c>
      <c r="DI367" s="27">
        <v>0</v>
      </c>
      <c r="DJ367" s="27">
        <v>0</v>
      </c>
      <c r="DK367" s="27">
        <f t="shared" ca="1" si="300"/>
        <v>0</v>
      </c>
      <c r="DM367" s="27">
        <v>0</v>
      </c>
      <c r="DN367" s="27">
        <v>0</v>
      </c>
      <c r="DO367" s="27">
        <v>0</v>
      </c>
      <c r="DP367" s="27">
        <v>0</v>
      </c>
      <c r="DQ367" s="27">
        <v>0</v>
      </c>
      <c r="DR367" s="27">
        <v>0</v>
      </c>
      <c r="DS367" s="27">
        <f t="shared" ca="1" si="301"/>
        <v>0</v>
      </c>
      <c r="DU367" s="5"/>
    </row>
    <row r="368" spans="1:125" s="5" customFormat="1" x14ac:dyDescent="0.25">
      <c r="B368" s="5">
        <v>0</v>
      </c>
      <c r="C368" s="25"/>
      <c r="L368" s="4"/>
    </row>
    <row r="369" spans="1:123" s="5" customFormat="1" x14ac:dyDescent="0.25">
      <c r="A369" s="5">
        <v>0</v>
      </c>
      <c r="B369" s="7" t="s">
        <v>225</v>
      </c>
      <c r="C369" s="8"/>
      <c r="L369" s="4"/>
    </row>
    <row r="370" spans="1:123" s="5" customFormat="1" x14ac:dyDescent="0.25">
      <c r="A370" s="5">
        <v>920</v>
      </c>
      <c r="B370" s="25" t="s">
        <v>226</v>
      </c>
      <c r="C370" s="19" t="s">
        <v>21</v>
      </c>
      <c r="D370" s="5">
        <v>264730.59642654716</v>
      </c>
      <c r="E370" s="5">
        <v>0</v>
      </c>
      <c r="F370" s="5">
        <v>0</v>
      </c>
      <c r="G370" s="5">
        <v>0</v>
      </c>
      <c r="H370" s="5">
        <v>245773.86032698167</v>
      </c>
      <c r="I370" s="5">
        <v>0</v>
      </c>
      <c r="J370" s="5">
        <v>0</v>
      </c>
      <c r="K370" s="5">
        <f t="shared" ref="K370:K394" ca="1" si="302">SUM(E370:J370)</f>
        <v>245773.86032698167</v>
      </c>
      <c r="L370" s="4"/>
      <c r="M370" s="5">
        <v>0</v>
      </c>
      <c r="N370" s="5">
        <v>0</v>
      </c>
      <c r="O370" s="5">
        <v>0</v>
      </c>
      <c r="P370" s="5">
        <v>18415.336271787997</v>
      </c>
      <c r="Q370" s="5">
        <v>0</v>
      </c>
      <c r="R370" s="5">
        <v>0</v>
      </c>
      <c r="S370" s="5">
        <f t="shared" ref="S370:S394" ca="1" si="303">SUM(M370:R370)</f>
        <v>18415.336271787997</v>
      </c>
      <c r="U370" s="5">
        <v>0</v>
      </c>
      <c r="V370" s="5">
        <v>0</v>
      </c>
      <c r="W370" s="5">
        <v>0</v>
      </c>
      <c r="X370" s="5">
        <v>431.25296626410835</v>
      </c>
      <c r="Y370" s="5">
        <v>0</v>
      </c>
      <c r="Z370" s="5">
        <v>0</v>
      </c>
      <c r="AA370" s="5">
        <f t="shared" ref="AA370:AA394" ca="1" si="304">SUM(U370:Z370)</f>
        <v>431.25296626410835</v>
      </c>
      <c r="AC370" s="5">
        <v>0</v>
      </c>
      <c r="AD370" s="5">
        <v>0</v>
      </c>
      <c r="AE370" s="5">
        <v>0</v>
      </c>
      <c r="AF370" s="5">
        <v>27.371989264407691</v>
      </c>
      <c r="AG370" s="5">
        <v>0</v>
      </c>
      <c r="AH370" s="5">
        <v>0</v>
      </c>
      <c r="AI370" s="5">
        <f t="shared" ref="AI370:AI394" ca="1" si="305">SUM(AC370:AH370)</f>
        <v>27.371989264407691</v>
      </c>
      <c r="AK370" s="5">
        <v>0</v>
      </c>
      <c r="AL370" s="5">
        <v>0</v>
      </c>
      <c r="AM370" s="5">
        <v>0</v>
      </c>
      <c r="AN370" s="5">
        <v>81.127611109653685</v>
      </c>
      <c r="AO370" s="5">
        <v>0</v>
      </c>
      <c r="AP370" s="5">
        <v>0</v>
      </c>
      <c r="AQ370" s="5">
        <f t="shared" ref="AQ370:AQ394" ca="1" si="306">SUM(AK370:AP370)</f>
        <v>81.127611109653685</v>
      </c>
      <c r="AS370" s="5">
        <v>0</v>
      </c>
      <c r="AT370" s="5">
        <v>0</v>
      </c>
      <c r="AU370" s="5">
        <v>0</v>
      </c>
      <c r="AV370" s="5">
        <v>1.6472611392823084</v>
      </c>
      <c r="AW370" s="5">
        <v>0</v>
      </c>
      <c r="AX370" s="5">
        <v>0</v>
      </c>
      <c r="AY370" s="5">
        <f t="shared" ref="AY370:AY394" ca="1" si="307">SUM(AS370:AX370)</f>
        <v>1.6472611392823084</v>
      </c>
      <c r="BA370" s="5">
        <v>0</v>
      </c>
      <c r="BB370" s="5">
        <v>0</v>
      </c>
      <c r="BC370" s="5">
        <v>0</v>
      </c>
      <c r="BD370" s="5">
        <v>0</v>
      </c>
      <c r="BE370" s="5">
        <v>0</v>
      </c>
      <c r="BF370" s="5">
        <v>0</v>
      </c>
      <c r="BG370" s="5">
        <f t="shared" ref="BG370:BG394" ca="1" si="308">SUM(BA370:BF370)</f>
        <v>0</v>
      </c>
      <c r="BI370" s="5">
        <v>0</v>
      </c>
      <c r="BJ370" s="5">
        <v>0</v>
      </c>
      <c r="BK370" s="5">
        <v>0</v>
      </c>
      <c r="BL370" s="5">
        <v>0</v>
      </c>
      <c r="BM370" s="5">
        <v>0</v>
      </c>
      <c r="BN370" s="5">
        <v>0</v>
      </c>
      <c r="BO370" s="5">
        <f t="shared" ref="BO370:BO394" ca="1" si="309">SUM(BI370:BN370)</f>
        <v>0</v>
      </c>
      <c r="BQ370" s="5">
        <v>0</v>
      </c>
      <c r="BR370" s="5">
        <v>0</v>
      </c>
      <c r="BS370" s="5">
        <v>0</v>
      </c>
      <c r="BT370" s="5">
        <v>0</v>
      </c>
      <c r="BU370" s="5">
        <v>0</v>
      </c>
      <c r="BV370" s="5">
        <v>0</v>
      </c>
      <c r="BW370" s="5">
        <f t="shared" ca="1" si="295"/>
        <v>0</v>
      </c>
      <c r="BY370" s="5">
        <v>0</v>
      </c>
      <c r="BZ370" s="5">
        <v>0</v>
      </c>
      <c r="CA370" s="5">
        <v>0</v>
      </c>
      <c r="CB370" s="5">
        <v>0</v>
      </c>
      <c r="CC370" s="5">
        <v>0</v>
      </c>
      <c r="CD370" s="5">
        <v>0</v>
      </c>
      <c r="CE370" s="5">
        <f t="shared" ca="1" si="296"/>
        <v>0</v>
      </c>
      <c r="CG370" s="5">
        <v>0</v>
      </c>
      <c r="CH370" s="5">
        <v>0</v>
      </c>
      <c r="CI370" s="5">
        <v>0</v>
      </c>
      <c r="CJ370" s="5">
        <v>0</v>
      </c>
      <c r="CK370" s="5">
        <v>0</v>
      </c>
      <c r="CL370" s="5">
        <v>0</v>
      </c>
      <c r="CM370" s="5">
        <f t="shared" ca="1" si="297"/>
        <v>0</v>
      </c>
      <c r="CO370" s="5">
        <v>0</v>
      </c>
      <c r="CP370" s="5">
        <v>0</v>
      </c>
      <c r="CQ370" s="5">
        <v>0</v>
      </c>
      <c r="CR370" s="5">
        <v>0</v>
      </c>
      <c r="CS370" s="5">
        <v>0</v>
      </c>
      <c r="CT370" s="5">
        <v>0</v>
      </c>
      <c r="CU370" s="5">
        <f t="shared" ca="1" si="298"/>
        <v>0</v>
      </c>
      <c r="CW370" s="5">
        <v>0</v>
      </c>
      <c r="CX370" s="5">
        <v>0</v>
      </c>
      <c r="CY370" s="5">
        <v>0</v>
      </c>
      <c r="CZ370" s="5">
        <v>0</v>
      </c>
      <c r="DA370" s="5">
        <v>0</v>
      </c>
      <c r="DB370" s="5">
        <v>0</v>
      </c>
      <c r="DC370" s="5">
        <f t="shared" ca="1" si="299"/>
        <v>0</v>
      </c>
      <c r="DE370" s="5">
        <v>0</v>
      </c>
      <c r="DF370" s="5">
        <v>0</v>
      </c>
      <c r="DG370" s="5">
        <v>0</v>
      </c>
      <c r="DH370" s="5">
        <v>0</v>
      </c>
      <c r="DI370" s="5">
        <v>0</v>
      </c>
      <c r="DJ370" s="5">
        <v>0</v>
      </c>
      <c r="DK370" s="5">
        <f t="shared" ca="1" si="300"/>
        <v>0</v>
      </c>
      <c r="DM370" s="5">
        <v>0</v>
      </c>
      <c r="DN370" s="5">
        <v>0</v>
      </c>
      <c r="DO370" s="5">
        <v>0</v>
      </c>
      <c r="DP370" s="5">
        <v>0</v>
      </c>
      <c r="DQ370" s="5">
        <v>0</v>
      </c>
      <c r="DR370" s="5">
        <v>0</v>
      </c>
      <c r="DS370" s="5">
        <f t="shared" ca="1" si="301"/>
        <v>0</v>
      </c>
    </row>
    <row r="371" spans="1:123" s="5" customFormat="1" x14ac:dyDescent="0.25">
      <c r="A371" s="5">
        <v>920</v>
      </c>
      <c r="B371" s="25" t="s">
        <v>227</v>
      </c>
      <c r="C371" s="19" t="s">
        <v>21</v>
      </c>
      <c r="D371" s="5">
        <v>17858.041067986058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f t="shared" ca="1" si="302"/>
        <v>0</v>
      </c>
      <c r="L371" s="4"/>
      <c r="M371" s="5">
        <v>0</v>
      </c>
      <c r="N371" s="5">
        <v>0</v>
      </c>
      <c r="O371" s="5">
        <v>0</v>
      </c>
      <c r="P371" s="5">
        <v>0</v>
      </c>
      <c r="Q371" s="5">
        <v>203.70389050934668</v>
      </c>
      <c r="R371" s="5">
        <v>0</v>
      </c>
      <c r="S371" s="5">
        <f t="shared" ca="1" si="303"/>
        <v>203.70389050934668</v>
      </c>
      <c r="U371" s="5">
        <v>0</v>
      </c>
      <c r="V371" s="5">
        <v>0</v>
      </c>
      <c r="W371" s="5">
        <v>0</v>
      </c>
      <c r="X371" s="5">
        <v>0</v>
      </c>
      <c r="Y371" s="5">
        <v>4209.8804038598309</v>
      </c>
      <c r="Z371" s="5">
        <v>0</v>
      </c>
      <c r="AA371" s="5">
        <f t="shared" ca="1" si="304"/>
        <v>4209.8804038598309</v>
      </c>
      <c r="AC371" s="5">
        <v>0</v>
      </c>
      <c r="AD371" s="5">
        <v>0</v>
      </c>
      <c r="AE371" s="5">
        <v>0</v>
      </c>
      <c r="AF371" s="5">
        <v>0</v>
      </c>
      <c r="AG371" s="5">
        <v>11067.911384341169</v>
      </c>
      <c r="AH371" s="5">
        <v>0</v>
      </c>
      <c r="AI371" s="5">
        <f t="shared" ca="1" si="305"/>
        <v>11067.911384341169</v>
      </c>
      <c r="AK371" s="5">
        <v>0</v>
      </c>
      <c r="AL371" s="5">
        <v>0</v>
      </c>
      <c r="AM371" s="5">
        <v>0</v>
      </c>
      <c r="AN371" s="5">
        <v>0</v>
      </c>
      <c r="AO371" s="5">
        <v>67.901296836448893</v>
      </c>
      <c r="AP371" s="5">
        <v>0</v>
      </c>
      <c r="AQ371" s="5">
        <f t="shared" ca="1" si="306"/>
        <v>67.901296836448893</v>
      </c>
      <c r="AS371" s="5">
        <v>0</v>
      </c>
      <c r="AT371" s="5">
        <v>0</v>
      </c>
      <c r="AU371" s="5">
        <v>0</v>
      </c>
      <c r="AV371" s="5">
        <v>0</v>
      </c>
      <c r="AW371" s="5">
        <v>1018.5194525467334</v>
      </c>
      <c r="AX371" s="5">
        <v>0</v>
      </c>
      <c r="AY371" s="5">
        <f t="shared" ca="1" si="307"/>
        <v>1018.5194525467334</v>
      </c>
      <c r="BA371" s="5">
        <v>0</v>
      </c>
      <c r="BB371" s="5">
        <v>0</v>
      </c>
      <c r="BC371" s="5">
        <v>0</v>
      </c>
      <c r="BD371" s="5">
        <v>0</v>
      </c>
      <c r="BE371" s="5">
        <v>1290.1246398925289</v>
      </c>
      <c r="BF371" s="5">
        <v>0</v>
      </c>
      <c r="BG371" s="5">
        <f t="shared" ca="1" si="308"/>
        <v>1290.1246398925289</v>
      </c>
      <c r="BI371" s="5">
        <v>0</v>
      </c>
      <c r="BJ371" s="5">
        <v>0</v>
      </c>
      <c r="BK371" s="5">
        <v>0</v>
      </c>
      <c r="BL371" s="5">
        <v>0</v>
      </c>
      <c r="BM371" s="5">
        <v>0</v>
      </c>
      <c r="BN371" s="5">
        <v>0</v>
      </c>
      <c r="BO371" s="5">
        <f t="shared" ca="1" si="309"/>
        <v>0</v>
      </c>
      <c r="BQ371" s="5">
        <v>0</v>
      </c>
      <c r="BR371" s="5">
        <v>0</v>
      </c>
      <c r="BS371" s="5">
        <v>0</v>
      </c>
      <c r="BT371" s="5">
        <v>0</v>
      </c>
      <c r="BU371" s="5">
        <v>0</v>
      </c>
      <c r="BV371" s="5">
        <v>0</v>
      </c>
      <c r="BW371" s="5">
        <f t="shared" ca="1" si="295"/>
        <v>0</v>
      </c>
      <c r="BY371" s="5">
        <v>0</v>
      </c>
      <c r="BZ371" s="5">
        <v>0</v>
      </c>
      <c r="CA371" s="5">
        <v>0</v>
      </c>
      <c r="CB371" s="5">
        <v>0</v>
      </c>
      <c r="CC371" s="5">
        <v>0</v>
      </c>
      <c r="CD371" s="5">
        <v>0</v>
      </c>
      <c r="CE371" s="5">
        <f t="shared" ca="1" si="296"/>
        <v>0</v>
      </c>
      <c r="CG371" s="5">
        <v>0</v>
      </c>
      <c r="CH371" s="5">
        <v>0</v>
      </c>
      <c r="CI371" s="5">
        <v>0</v>
      </c>
      <c r="CJ371" s="5">
        <v>0</v>
      </c>
      <c r="CK371" s="5">
        <v>0</v>
      </c>
      <c r="CL371" s="5">
        <v>0</v>
      </c>
      <c r="CM371" s="5">
        <f t="shared" ca="1" si="297"/>
        <v>0</v>
      </c>
      <c r="CO371" s="5">
        <v>0</v>
      </c>
      <c r="CP371" s="5">
        <v>0</v>
      </c>
      <c r="CQ371" s="5">
        <v>0</v>
      </c>
      <c r="CR371" s="5">
        <v>0</v>
      </c>
      <c r="CS371" s="5">
        <v>0</v>
      </c>
      <c r="CT371" s="5">
        <v>0</v>
      </c>
      <c r="CU371" s="5">
        <f t="shared" ca="1" si="298"/>
        <v>0</v>
      </c>
      <c r="CW371" s="5">
        <v>0</v>
      </c>
      <c r="CX371" s="5">
        <v>0</v>
      </c>
      <c r="CY371" s="5">
        <v>0</v>
      </c>
      <c r="CZ371" s="5">
        <v>0</v>
      </c>
      <c r="DA371" s="5">
        <v>0</v>
      </c>
      <c r="DB371" s="5">
        <v>0</v>
      </c>
      <c r="DC371" s="5">
        <f t="shared" ca="1" si="299"/>
        <v>0</v>
      </c>
      <c r="DE371" s="5">
        <v>0</v>
      </c>
      <c r="DF371" s="5">
        <v>0</v>
      </c>
      <c r="DG371" s="5">
        <v>0</v>
      </c>
      <c r="DH371" s="5">
        <v>0</v>
      </c>
      <c r="DI371" s="5">
        <v>0</v>
      </c>
      <c r="DJ371" s="5">
        <v>0</v>
      </c>
      <c r="DK371" s="5">
        <f t="shared" ca="1" si="300"/>
        <v>0</v>
      </c>
      <c r="DM371" s="5">
        <v>0</v>
      </c>
      <c r="DN371" s="5">
        <v>0</v>
      </c>
      <c r="DO371" s="5">
        <v>0</v>
      </c>
      <c r="DP371" s="5">
        <v>0</v>
      </c>
      <c r="DQ371" s="5">
        <v>0</v>
      </c>
      <c r="DR371" s="5">
        <v>0</v>
      </c>
      <c r="DS371" s="5">
        <f t="shared" ca="1" si="301"/>
        <v>0</v>
      </c>
    </row>
    <row r="372" spans="1:123" s="5" customFormat="1" x14ac:dyDescent="0.25">
      <c r="A372" s="5">
        <v>920</v>
      </c>
      <c r="B372" s="25" t="s">
        <v>228</v>
      </c>
      <c r="C372" s="19" t="s">
        <v>113</v>
      </c>
      <c r="D372" s="5">
        <v>14308445.43539143</v>
      </c>
      <c r="E372" s="5">
        <v>2208725.4607991409</v>
      </c>
      <c r="F372" s="5">
        <v>836250.2552661841</v>
      </c>
      <c r="G372" s="5">
        <v>6360425.0934903137</v>
      </c>
      <c r="H372" s="5">
        <v>10301.850474785751</v>
      </c>
      <c r="I372" s="5">
        <v>0</v>
      </c>
      <c r="J372" s="5">
        <v>0</v>
      </c>
      <c r="K372" s="5">
        <f t="shared" ca="1" si="302"/>
        <v>9415702.6600304246</v>
      </c>
      <c r="L372" s="4"/>
      <c r="M372" s="5">
        <v>748465.62250887742</v>
      </c>
      <c r="N372" s="5">
        <v>310587.86980676797</v>
      </c>
      <c r="O372" s="5">
        <v>1511476.2667988495</v>
      </c>
      <c r="P372" s="5">
        <v>919467.03853754513</v>
      </c>
      <c r="Q372" s="5">
        <v>2577.6746939086388</v>
      </c>
      <c r="R372" s="5">
        <v>0</v>
      </c>
      <c r="S372" s="5">
        <f t="shared" ca="1" si="303"/>
        <v>3492574.4723459482</v>
      </c>
      <c r="U372" s="5">
        <v>118334.96337324873</v>
      </c>
      <c r="V372" s="5">
        <v>78813.838403043279</v>
      </c>
      <c r="W372" s="5">
        <v>40171.021101111655</v>
      </c>
      <c r="X372" s="5">
        <v>230742.5785994308</v>
      </c>
      <c r="Y372" s="5">
        <v>53925.263939273762</v>
      </c>
      <c r="Z372" s="5">
        <v>0</v>
      </c>
      <c r="AA372" s="5">
        <f t="shared" ca="1" si="304"/>
        <v>521987.66541610821</v>
      </c>
      <c r="AC372" s="5">
        <v>60603.831461663765</v>
      </c>
      <c r="AD372" s="5">
        <v>151824.34380665468</v>
      </c>
      <c r="AE372" s="5">
        <v>38412.694291669206</v>
      </c>
      <c r="AF372" s="5">
        <v>81273.070315393255</v>
      </c>
      <c r="AG372" s="5">
        <v>138549.34736019422</v>
      </c>
      <c r="AH372" s="5">
        <v>0</v>
      </c>
      <c r="AI372" s="5">
        <f t="shared" ca="1" si="305"/>
        <v>470663.28723557515</v>
      </c>
      <c r="AK372" s="5">
        <v>6378.4844830193597</v>
      </c>
      <c r="AL372" s="5">
        <v>14430.974436159771</v>
      </c>
      <c r="AM372" s="5">
        <v>7228.0522747321729</v>
      </c>
      <c r="AN372" s="5">
        <v>47699.44652334963</v>
      </c>
      <c r="AO372" s="5">
        <v>1015.6838912224451</v>
      </c>
      <c r="AP372" s="5">
        <v>0</v>
      </c>
      <c r="AQ372" s="5">
        <f t="shared" ca="1" si="306"/>
        <v>76752.641608483376</v>
      </c>
      <c r="AS372" s="5">
        <v>28275.091938052745</v>
      </c>
      <c r="AT372" s="5">
        <v>116629.30902163524</v>
      </c>
      <c r="AU372" s="5">
        <v>3766.3535751132522</v>
      </c>
      <c r="AV372" s="5">
        <v>11139.90751676384</v>
      </c>
      <c r="AW372" s="5">
        <v>13262.930987020589</v>
      </c>
      <c r="AX372" s="5">
        <v>0</v>
      </c>
      <c r="AY372" s="5">
        <f t="shared" ca="1" si="307"/>
        <v>173073.59303858565</v>
      </c>
      <c r="BA372" s="5">
        <v>12786.079206855873</v>
      </c>
      <c r="BB372" s="5">
        <v>35092.832928469979</v>
      </c>
      <c r="BC372" s="5">
        <v>2925.7398109085439</v>
      </c>
      <c r="BD372" s="5">
        <v>0</v>
      </c>
      <c r="BE372" s="5">
        <v>16942.63332860939</v>
      </c>
      <c r="BF372" s="5">
        <v>0</v>
      </c>
      <c r="BG372" s="5">
        <f t="shared" ca="1" si="308"/>
        <v>67747.285274843787</v>
      </c>
      <c r="BI372" s="5">
        <v>0</v>
      </c>
      <c r="BJ372" s="5">
        <v>0</v>
      </c>
      <c r="BK372" s="5">
        <v>6266.5352860949333</v>
      </c>
      <c r="BL372" s="5">
        <v>83677.29515536259</v>
      </c>
      <c r="BM372" s="5">
        <v>0</v>
      </c>
      <c r="BN372" s="5">
        <v>0</v>
      </c>
      <c r="BO372" s="5">
        <f t="shared" ca="1" si="309"/>
        <v>89943.830441457525</v>
      </c>
      <c r="BQ372" s="5">
        <v>0</v>
      </c>
      <c r="BR372" s="5">
        <v>0</v>
      </c>
      <c r="BS372" s="5">
        <v>0</v>
      </c>
      <c r="BT372" s="5">
        <v>0</v>
      </c>
      <c r="BU372" s="5">
        <v>0</v>
      </c>
      <c r="BV372" s="5">
        <v>0</v>
      </c>
      <c r="BW372" s="5">
        <f t="shared" ca="1" si="295"/>
        <v>0</v>
      </c>
      <c r="BY372" s="5">
        <v>0</v>
      </c>
      <c r="BZ372" s="5">
        <v>0</v>
      </c>
      <c r="CA372" s="5">
        <v>0</v>
      </c>
      <c r="CB372" s="5">
        <v>0</v>
      </c>
      <c r="CC372" s="5">
        <v>0</v>
      </c>
      <c r="CD372" s="5">
        <v>0</v>
      </c>
      <c r="CE372" s="5">
        <f t="shared" ca="1" si="296"/>
        <v>0</v>
      </c>
      <c r="CG372" s="5">
        <v>0</v>
      </c>
      <c r="CH372" s="5">
        <v>0</v>
      </c>
      <c r="CI372" s="5">
        <v>0</v>
      </c>
      <c r="CJ372" s="5">
        <v>0</v>
      </c>
      <c r="CK372" s="5">
        <v>0</v>
      </c>
      <c r="CL372" s="5">
        <v>0</v>
      </c>
      <c r="CM372" s="5">
        <f t="shared" ca="1" si="297"/>
        <v>0</v>
      </c>
      <c r="CO372" s="5">
        <v>0</v>
      </c>
      <c r="CP372" s="5">
        <v>0</v>
      </c>
      <c r="CQ372" s="5">
        <v>0</v>
      </c>
      <c r="CR372" s="5">
        <v>0</v>
      </c>
      <c r="CS372" s="5">
        <v>0</v>
      </c>
      <c r="CT372" s="5">
        <v>0</v>
      </c>
      <c r="CU372" s="5">
        <f t="shared" ca="1" si="298"/>
        <v>0</v>
      </c>
      <c r="CW372" s="5">
        <v>0</v>
      </c>
      <c r="CX372" s="5">
        <v>0</v>
      </c>
      <c r="CY372" s="5">
        <v>0</v>
      </c>
      <c r="CZ372" s="5">
        <v>0</v>
      </c>
      <c r="DA372" s="5">
        <v>0</v>
      </c>
      <c r="DB372" s="5">
        <v>0</v>
      </c>
      <c r="DC372" s="5">
        <f t="shared" ca="1" si="299"/>
        <v>0</v>
      </c>
      <c r="DE372" s="5">
        <v>0</v>
      </c>
      <c r="DF372" s="5">
        <v>0</v>
      </c>
      <c r="DG372" s="5">
        <v>0</v>
      </c>
      <c r="DH372" s="5">
        <v>0</v>
      </c>
      <c r="DI372" s="5">
        <v>0</v>
      </c>
      <c r="DJ372" s="5">
        <v>0</v>
      </c>
      <c r="DK372" s="5">
        <f t="shared" ca="1" si="300"/>
        <v>0</v>
      </c>
      <c r="DM372" s="5">
        <v>0</v>
      </c>
      <c r="DN372" s="5">
        <v>0</v>
      </c>
      <c r="DO372" s="5">
        <v>0</v>
      </c>
      <c r="DP372" s="5">
        <v>0</v>
      </c>
      <c r="DQ372" s="5">
        <v>0</v>
      </c>
      <c r="DR372" s="5">
        <v>0</v>
      </c>
      <c r="DS372" s="5">
        <f t="shared" ca="1" si="301"/>
        <v>0</v>
      </c>
    </row>
    <row r="373" spans="1:123" s="5" customFormat="1" x14ac:dyDescent="0.25">
      <c r="A373" s="5">
        <v>921</v>
      </c>
      <c r="B373" s="25" t="s">
        <v>229</v>
      </c>
      <c r="C373" s="19" t="s">
        <v>21</v>
      </c>
      <c r="D373" s="5">
        <v>4328.2488629553518</v>
      </c>
      <c r="E373" s="5">
        <v>0</v>
      </c>
      <c r="F373" s="5">
        <v>0</v>
      </c>
      <c r="G373" s="5">
        <v>0</v>
      </c>
      <c r="H373" s="5">
        <v>4018.313129890003</v>
      </c>
      <c r="I373" s="5">
        <v>0</v>
      </c>
      <c r="J373" s="5">
        <v>0</v>
      </c>
      <c r="K373" s="5">
        <f t="shared" ca="1" si="302"/>
        <v>4018.313129890003</v>
      </c>
      <c r="L373" s="4"/>
      <c r="M373" s="5">
        <v>0</v>
      </c>
      <c r="N373" s="5">
        <v>0</v>
      </c>
      <c r="O373" s="5">
        <v>0</v>
      </c>
      <c r="P373" s="5">
        <v>301.08404300529094</v>
      </c>
      <c r="Q373" s="5">
        <v>0</v>
      </c>
      <c r="R373" s="5">
        <v>0</v>
      </c>
      <c r="S373" s="5">
        <f t="shared" ca="1" si="303"/>
        <v>301.08404300529094</v>
      </c>
      <c r="U373" s="5">
        <v>0</v>
      </c>
      <c r="V373" s="5">
        <v>0</v>
      </c>
      <c r="W373" s="5">
        <v>0</v>
      </c>
      <c r="X373" s="5">
        <v>7.0508289788734455</v>
      </c>
      <c r="Y373" s="5">
        <v>0</v>
      </c>
      <c r="Z373" s="5">
        <v>0</v>
      </c>
      <c r="AA373" s="5">
        <f t="shared" ca="1" si="304"/>
        <v>7.0508289788734455</v>
      </c>
      <c r="AC373" s="5">
        <v>0</v>
      </c>
      <c r="AD373" s="5">
        <v>0</v>
      </c>
      <c r="AE373" s="5">
        <v>0</v>
      </c>
      <c r="AF373" s="5">
        <v>0.44752205831021297</v>
      </c>
      <c r="AG373" s="5">
        <v>0</v>
      </c>
      <c r="AH373" s="5">
        <v>0</v>
      </c>
      <c r="AI373" s="5">
        <f t="shared" ca="1" si="305"/>
        <v>0.44752205831021297</v>
      </c>
      <c r="AK373" s="5">
        <v>0</v>
      </c>
      <c r="AL373" s="5">
        <v>0</v>
      </c>
      <c r="AM373" s="5">
        <v>0</v>
      </c>
      <c r="AN373" s="5">
        <v>1.3264069030157264</v>
      </c>
      <c r="AO373" s="5">
        <v>0</v>
      </c>
      <c r="AP373" s="5">
        <v>0</v>
      </c>
      <c r="AQ373" s="5">
        <f t="shared" ca="1" si="306"/>
        <v>1.3264069030157264</v>
      </c>
      <c r="AS373" s="5">
        <v>0</v>
      </c>
      <c r="AT373" s="5">
        <v>0</v>
      </c>
      <c r="AU373" s="5">
        <v>0</v>
      </c>
      <c r="AV373" s="5">
        <v>2.6932119858187338E-2</v>
      </c>
      <c r="AW373" s="5">
        <v>0</v>
      </c>
      <c r="AX373" s="5">
        <v>0</v>
      </c>
      <c r="AY373" s="5">
        <f t="shared" ca="1" si="307"/>
        <v>2.6932119858187338E-2</v>
      </c>
      <c r="BA373" s="5">
        <v>0</v>
      </c>
      <c r="BB373" s="5">
        <v>0</v>
      </c>
      <c r="BC373" s="5">
        <v>0</v>
      </c>
      <c r="BD373" s="5">
        <v>0</v>
      </c>
      <c r="BE373" s="5">
        <v>0</v>
      </c>
      <c r="BF373" s="5">
        <v>0</v>
      </c>
      <c r="BG373" s="5">
        <f t="shared" ca="1" si="308"/>
        <v>0</v>
      </c>
      <c r="BI373" s="5">
        <v>0</v>
      </c>
      <c r="BJ373" s="5">
        <v>0</v>
      </c>
      <c r="BK373" s="5">
        <v>0</v>
      </c>
      <c r="BL373" s="5">
        <v>0</v>
      </c>
      <c r="BM373" s="5">
        <v>0</v>
      </c>
      <c r="BN373" s="5">
        <v>0</v>
      </c>
      <c r="BO373" s="5">
        <f t="shared" ca="1" si="309"/>
        <v>0</v>
      </c>
      <c r="BQ373" s="5">
        <v>0</v>
      </c>
      <c r="BR373" s="5">
        <v>0</v>
      </c>
      <c r="BS373" s="5">
        <v>0</v>
      </c>
      <c r="BT373" s="5">
        <v>0</v>
      </c>
      <c r="BU373" s="5">
        <v>0</v>
      </c>
      <c r="BV373" s="5">
        <v>0</v>
      </c>
      <c r="BW373" s="5">
        <f t="shared" ca="1" si="295"/>
        <v>0</v>
      </c>
      <c r="BY373" s="5">
        <v>0</v>
      </c>
      <c r="BZ373" s="5">
        <v>0</v>
      </c>
      <c r="CA373" s="5">
        <v>0</v>
      </c>
      <c r="CB373" s="5">
        <v>0</v>
      </c>
      <c r="CC373" s="5">
        <v>0</v>
      </c>
      <c r="CD373" s="5">
        <v>0</v>
      </c>
      <c r="CE373" s="5">
        <f t="shared" ca="1" si="296"/>
        <v>0</v>
      </c>
      <c r="CG373" s="5">
        <v>0</v>
      </c>
      <c r="CH373" s="5">
        <v>0</v>
      </c>
      <c r="CI373" s="5">
        <v>0</v>
      </c>
      <c r="CJ373" s="5">
        <v>0</v>
      </c>
      <c r="CK373" s="5">
        <v>0</v>
      </c>
      <c r="CL373" s="5">
        <v>0</v>
      </c>
      <c r="CM373" s="5">
        <f t="shared" ca="1" si="297"/>
        <v>0</v>
      </c>
      <c r="CO373" s="5">
        <v>0</v>
      </c>
      <c r="CP373" s="5">
        <v>0</v>
      </c>
      <c r="CQ373" s="5">
        <v>0</v>
      </c>
      <c r="CR373" s="5">
        <v>0</v>
      </c>
      <c r="CS373" s="5">
        <v>0</v>
      </c>
      <c r="CT373" s="5">
        <v>0</v>
      </c>
      <c r="CU373" s="5">
        <f t="shared" ca="1" si="298"/>
        <v>0</v>
      </c>
      <c r="CW373" s="5">
        <v>0</v>
      </c>
      <c r="CX373" s="5">
        <v>0</v>
      </c>
      <c r="CY373" s="5">
        <v>0</v>
      </c>
      <c r="CZ373" s="5">
        <v>0</v>
      </c>
      <c r="DA373" s="5">
        <v>0</v>
      </c>
      <c r="DB373" s="5">
        <v>0</v>
      </c>
      <c r="DC373" s="5">
        <f t="shared" ca="1" si="299"/>
        <v>0</v>
      </c>
      <c r="DE373" s="5">
        <v>0</v>
      </c>
      <c r="DF373" s="5">
        <v>0</v>
      </c>
      <c r="DG373" s="5">
        <v>0</v>
      </c>
      <c r="DH373" s="5">
        <v>0</v>
      </c>
      <c r="DI373" s="5">
        <v>0</v>
      </c>
      <c r="DJ373" s="5">
        <v>0</v>
      </c>
      <c r="DK373" s="5">
        <f t="shared" ca="1" si="300"/>
        <v>0</v>
      </c>
      <c r="DM373" s="5">
        <v>0</v>
      </c>
      <c r="DN373" s="5">
        <v>0</v>
      </c>
      <c r="DO373" s="5">
        <v>0</v>
      </c>
      <c r="DP373" s="5">
        <v>0</v>
      </c>
      <c r="DQ373" s="5">
        <v>0</v>
      </c>
      <c r="DR373" s="5">
        <v>0</v>
      </c>
      <c r="DS373" s="5">
        <f t="shared" ca="1" si="301"/>
        <v>0</v>
      </c>
    </row>
    <row r="374" spans="1:123" s="5" customFormat="1" x14ac:dyDescent="0.25">
      <c r="A374" s="5">
        <v>921</v>
      </c>
      <c r="B374" s="25" t="s">
        <v>230</v>
      </c>
      <c r="C374" s="19" t="s">
        <v>21</v>
      </c>
      <c r="D374" s="5">
        <v>92214.787221377119</v>
      </c>
      <c r="E374" s="5"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f t="shared" ca="1" si="302"/>
        <v>0</v>
      </c>
      <c r="L374" s="4"/>
      <c r="M374" s="5">
        <v>0</v>
      </c>
      <c r="N374" s="5">
        <v>0</v>
      </c>
      <c r="O374" s="5">
        <v>0</v>
      </c>
      <c r="P374" s="5">
        <v>0</v>
      </c>
      <c r="Q374" s="5">
        <v>1051.8797021449864</v>
      </c>
      <c r="R374" s="5">
        <v>0</v>
      </c>
      <c r="S374" s="5">
        <f t="shared" ca="1" si="303"/>
        <v>1051.8797021449864</v>
      </c>
      <c r="U374" s="5">
        <v>0</v>
      </c>
      <c r="V374" s="5">
        <v>0</v>
      </c>
      <c r="W374" s="5">
        <v>0</v>
      </c>
      <c r="X374" s="5">
        <v>0</v>
      </c>
      <c r="Y374" s="5">
        <v>21738.84717766305</v>
      </c>
      <c r="Z374" s="5">
        <v>0</v>
      </c>
      <c r="AA374" s="5">
        <f t="shared" ca="1" si="304"/>
        <v>21738.84717766305</v>
      </c>
      <c r="AC374" s="5">
        <v>0</v>
      </c>
      <c r="AD374" s="5">
        <v>0</v>
      </c>
      <c r="AE374" s="5">
        <v>0</v>
      </c>
      <c r="AF374" s="5">
        <v>0</v>
      </c>
      <c r="AG374" s="5">
        <v>57152.130483210924</v>
      </c>
      <c r="AH374" s="5">
        <v>0</v>
      </c>
      <c r="AI374" s="5">
        <f t="shared" ca="1" si="305"/>
        <v>57152.130483210924</v>
      </c>
      <c r="AK374" s="5">
        <v>0</v>
      </c>
      <c r="AL374" s="5">
        <v>0</v>
      </c>
      <c r="AM374" s="5">
        <v>0</v>
      </c>
      <c r="AN374" s="5">
        <v>0</v>
      </c>
      <c r="AO374" s="5">
        <v>350.62656738166208</v>
      </c>
      <c r="AP374" s="5">
        <v>0</v>
      </c>
      <c r="AQ374" s="5">
        <f t="shared" ca="1" si="306"/>
        <v>350.62656738166208</v>
      </c>
      <c r="AS374" s="5">
        <v>0</v>
      </c>
      <c r="AT374" s="5">
        <v>0</v>
      </c>
      <c r="AU374" s="5">
        <v>0</v>
      </c>
      <c r="AV374" s="5">
        <v>0</v>
      </c>
      <c r="AW374" s="5">
        <v>5259.3985107249318</v>
      </c>
      <c r="AX374" s="5">
        <v>0</v>
      </c>
      <c r="AY374" s="5">
        <f t="shared" ca="1" si="307"/>
        <v>5259.3985107249318</v>
      </c>
      <c r="BA374" s="5">
        <v>0</v>
      </c>
      <c r="BB374" s="5">
        <v>0</v>
      </c>
      <c r="BC374" s="5">
        <v>0</v>
      </c>
      <c r="BD374" s="5">
        <v>0</v>
      </c>
      <c r="BE374" s="5">
        <v>6661.9047802515797</v>
      </c>
      <c r="BF374" s="5">
        <v>0</v>
      </c>
      <c r="BG374" s="5">
        <f t="shared" ca="1" si="308"/>
        <v>6661.9047802515797</v>
      </c>
      <c r="BI374" s="5">
        <v>0</v>
      </c>
      <c r="BJ374" s="5">
        <v>0</v>
      </c>
      <c r="BK374" s="5">
        <v>0</v>
      </c>
      <c r="BL374" s="5">
        <v>0</v>
      </c>
      <c r="BM374" s="5">
        <v>0</v>
      </c>
      <c r="BN374" s="5">
        <v>0</v>
      </c>
      <c r="BO374" s="5">
        <f t="shared" ca="1" si="309"/>
        <v>0</v>
      </c>
      <c r="BQ374" s="5">
        <v>0</v>
      </c>
      <c r="BR374" s="5">
        <v>0</v>
      </c>
      <c r="BS374" s="5">
        <v>0</v>
      </c>
      <c r="BT374" s="5">
        <v>0</v>
      </c>
      <c r="BU374" s="5">
        <v>0</v>
      </c>
      <c r="BV374" s="5">
        <v>0</v>
      </c>
      <c r="BW374" s="5">
        <f t="shared" ca="1" si="295"/>
        <v>0</v>
      </c>
      <c r="BY374" s="5">
        <v>0</v>
      </c>
      <c r="BZ374" s="5">
        <v>0</v>
      </c>
      <c r="CA374" s="5">
        <v>0</v>
      </c>
      <c r="CB374" s="5">
        <v>0</v>
      </c>
      <c r="CC374" s="5">
        <v>0</v>
      </c>
      <c r="CD374" s="5">
        <v>0</v>
      </c>
      <c r="CE374" s="5">
        <f t="shared" ca="1" si="296"/>
        <v>0</v>
      </c>
      <c r="CG374" s="5">
        <v>0</v>
      </c>
      <c r="CH374" s="5">
        <v>0</v>
      </c>
      <c r="CI374" s="5">
        <v>0</v>
      </c>
      <c r="CJ374" s="5">
        <v>0</v>
      </c>
      <c r="CK374" s="5">
        <v>0</v>
      </c>
      <c r="CL374" s="5">
        <v>0</v>
      </c>
      <c r="CM374" s="5">
        <f t="shared" ca="1" si="297"/>
        <v>0</v>
      </c>
      <c r="CO374" s="5">
        <v>0</v>
      </c>
      <c r="CP374" s="5">
        <v>0</v>
      </c>
      <c r="CQ374" s="5">
        <v>0</v>
      </c>
      <c r="CR374" s="5">
        <v>0</v>
      </c>
      <c r="CS374" s="5">
        <v>0</v>
      </c>
      <c r="CT374" s="5">
        <v>0</v>
      </c>
      <c r="CU374" s="5">
        <f t="shared" ca="1" si="298"/>
        <v>0</v>
      </c>
      <c r="CW374" s="5">
        <v>0</v>
      </c>
      <c r="CX374" s="5">
        <v>0</v>
      </c>
      <c r="CY374" s="5">
        <v>0</v>
      </c>
      <c r="CZ374" s="5">
        <v>0</v>
      </c>
      <c r="DA374" s="5">
        <v>0</v>
      </c>
      <c r="DB374" s="5">
        <v>0</v>
      </c>
      <c r="DC374" s="5">
        <f t="shared" ca="1" si="299"/>
        <v>0</v>
      </c>
      <c r="DE374" s="5">
        <v>0</v>
      </c>
      <c r="DF374" s="5">
        <v>0</v>
      </c>
      <c r="DG374" s="5">
        <v>0</v>
      </c>
      <c r="DH374" s="5">
        <v>0</v>
      </c>
      <c r="DI374" s="5">
        <v>0</v>
      </c>
      <c r="DJ374" s="5">
        <v>0</v>
      </c>
      <c r="DK374" s="5">
        <f t="shared" ca="1" si="300"/>
        <v>0</v>
      </c>
      <c r="DM374" s="5">
        <v>0</v>
      </c>
      <c r="DN374" s="5">
        <v>0</v>
      </c>
      <c r="DO374" s="5">
        <v>0</v>
      </c>
      <c r="DP374" s="5">
        <v>0</v>
      </c>
      <c r="DQ374" s="5">
        <v>0</v>
      </c>
      <c r="DR374" s="5">
        <v>0</v>
      </c>
      <c r="DS374" s="5">
        <f t="shared" ca="1" si="301"/>
        <v>0</v>
      </c>
    </row>
    <row r="375" spans="1:123" s="5" customFormat="1" x14ac:dyDescent="0.25">
      <c r="A375" s="5">
        <v>921</v>
      </c>
      <c r="B375" s="25" t="s">
        <v>231</v>
      </c>
      <c r="C375" s="19" t="s">
        <v>113</v>
      </c>
      <c r="D375" s="5">
        <v>1625111.1320236675</v>
      </c>
      <c r="E375" s="5">
        <v>250860.53898283563</v>
      </c>
      <c r="F375" s="5">
        <v>94978.843447889332</v>
      </c>
      <c r="G375" s="5">
        <v>722398.36748911045</v>
      </c>
      <c r="H375" s="5">
        <v>1170.0538652233845</v>
      </c>
      <c r="I375" s="5">
        <v>0</v>
      </c>
      <c r="J375" s="5">
        <v>0</v>
      </c>
      <c r="K375" s="5">
        <f t="shared" ca="1" si="302"/>
        <v>1069407.8037850589</v>
      </c>
      <c r="L375" s="4"/>
      <c r="M375" s="5">
        <v>85008.523152880589</v>
      </c>
      <c r="N375" s="5">
        <v>35275.656392834971</v>
      </c>
      <c r="O375" s="5">
        <v>171669.02708303812</v>
      </c>
      <c r="P375" s="5">
        <v>104430.36083851985</v>
      </c>
      <c r="Q375" s="5">
        <v>292.76470729973693</v>
      </c>
      <c r="R375" s="5">
        <v>0</v>
      </c>
      <c r="S375" s="5">
        <f t="shared" ca="1" si="303"/>
        <v>396676.33217457333</v>
      </c>
      <c r="U375" s="5">
        <v>13440.136956444883</v>
      </c>
      <c r="V375" s="5">
        <v>8951.4438675144756</v>
      </c>
      <c r="W375" s="5">
        <v>4562.506379253512</v>
      </c>
      <c r="X375" s="5">
        <v>26207.063150709277</v>
      </c>
      <c r="Y375" s="5">
        <v>6124.6728109447376</v>
      </c>
      <c r="Z375" s="5">
        <v>0</v>
      </c>
      <c r="AA375" s="5">
        <f t="shared" ca="1" si="304"/>
        <v>59285.823164866881</v>
      </c>
      <c r="AC375" s="5">
        <v>6883.2048594202615</v>
      </c>
      <c r="AD375" s="5">
        <v>17243.762248420204</v>
      </c>
      <c r="AE375" s="5">
        <v>4362.800793858979</v>
      </c>
      <c r="AF375" s="5">
        <v>9230.7561921855049</v>
      </c>
      <c r="AG375" s="5">
        <v>15736.027211785358</v>
      </c>
      <c r="AH375" s="5">
        <v>0</v>
      </c>
      <c r="AI375" s="5">
        <f t="shared" ca="1" si="305"/>
        <v>53456.551305670306</v>
      </c>
      <c r="AK375" s="5">
        <v>724.44949981468199</v>
      </c>
      <c r="AL375" s="5">
        <v>1639.0276154070993</v>
      </c>
      <c r="AM375" s="5">
        <v>820.94090986725746</v>
      </c>
      <c r="AN375" s="5">
        <v>5417.562787410001</v>
      </c>
      <c r="AO375" s="5">
        <v>115.35838786231892</v>
      </c>
      <c r="AP375" s="5">
        <v>0</v>
      </c>
      <c r="AQ375" s="5">
        <f t="shared" ca="1" si="306"/>
        <v>8717.339200361359</v>
      </c>
      <c r="AS375" s="5">
        <v>3211.4017469616983</v>
      </c>
      <c r="AT375" s="5">
        <v>13246.413753829489</v>
      </c>
      <c r="AU375" s="5">
        <v>427.77135711153107</v>
      </c>
      <c r="AV375" s="5">
        <v>1265.2379181898036</v>
      </c>
      <c r="AW375" s="5">
        <v>1506.3646772525269</v>
      </c>
      <c r="AX375" s="5">
        <v>0</v>
      </c>
      <c r="AY375" s="5">
        <f t="shared" ca="1" si="307"/>
        <v>19657.18945334505</v>
      </c>
      <c r="BA375" s="5">
        <v>1452.2052551287093</v>
      </c>
      <c r="BB375" s="5">
        <v>3985.7407084379843</v>
      </c>
      <c r="BC375" s="5">
        <v>332.2969191573971</v>
      </c>
      <c r="BD375" s="5">
        <v>0</v>
      </c>
      <c r="BE375" s="5">
        <v>1924.294442219054</v>
      </c>
      <c r="BF375" s="5">
        <v>0</v>
      </c>
      <c r="BG375" s="5">
        <f t="shared" ca="1" si="308"/>
        <v>7694.537324943145</v>
      </c>
      <c r="BI375" s="5">
        <v>0</v>
      </c>
      <c r="BJ375" s="5">
        <v>0</v>
      </c>
      <c r="BK375" s="5">
        <v>711.73463942230137</v>
      </c>
      <c r="BL375" s="5">
        <v>9503.8209754258878</v>
      </c>
      <c r="BM375" s="5">
        <v>0</v>
      </c>
      <c r="BN375" s="5">
        <v>0</v>
      </c>
      <c r="BO375" s="5">
        <f t="shared" ca="1" si="309"/>
        <v>10215.555614848188</v>
      </c>
      <c r="BQ375" s="5">
        <v>0</v>
      </c>
      <c r="BR375" s="5">
        <v>0</v>
      </c>
      <c r="BS375" s="5">
        <v>0</v>
      </c>
      <c r="BT375" s="5">
        <v>0</v>
      </c>
      <c r="BU375" s="5">
        <v>0</v>
      </c>
      <c r="BV375" s="5">
        <v>0</v>
      </c>
      <c r="BW375" s="5">
        <f t="shared" ca="1" si="295"/>
        <v>0</v>
      </c>
      <c r="BY375" s="5">
        <v>0</v>
      </c>
      <c r="BZ375" s="5">
        <v>0</v>
      </c>
      <c r="CA375" s="5">
        <v>0</v>
      </c>
      <c r="CB375" s="5">
        <v>0</v>
      </c>
      <c r="CC375" s="5">
        <v>0</v>
      </c>
      <c r="CD375" s="5">
        <v>0</v>
      </c>
      <c r="CE375" s="5">
        <f t="shared" ca="1" si="296"/>
        <v>0</v>
      </c>
      <c r="CG375" s="5">
        <v>0</v>
      </c>
      <c r="CH375" s="5">
        <v>0</v>
      </c>
      <c r="CI375" s="5">
        <v>0</v>
      </c>
      <c r="CJ375" s="5">
        <v>0</v>
      </c>
      <c r="CK375" s="5">
        <v>0</v>
      </c>
      <c r="CL375" s="5">
        <v>0</v>
      </c>
      <c r="CM375" s="5">
        <f t="shared" ca="1" si="297"/>
        <v>0</v>
      </c>
      <c r="CO375" s="5">
        <v>0</v>
      </c>
      <c r="CP375" s="5">
        <v>0</v>
      </c>
      <c r="CQ375" s="5">
        <v>0</v>
      </c>
      <c r="CR375" s="5">
        <v>0</v>
      </c>
      <c r="CS375" s="5">
        <v>0</v>
      </c>
      <c r="CT375" s="5">
        <v>0</v>
      </c>
      <c r="CU375" s="5">
        <f t="shared" ca="1" si="298"/>
        <v>0</v>
      </c>
      <c r="CW375" s="5">
        <v>0</v>
      </c>
      <c r="CX375" s="5">
        <v>0</v>
      </c>
      <c r="CY375" s="5">
        <v>0</v>
      </c>
      <c r="CZ375" s="5">
        <v>0</v>
      </c>
      <c r="DA375" s="5">
        <v>0</v>
      </c>
      <c r="DB375" s="5">
        <v>0</v>
      </c>
      <c r="DC375" s="5">
        <f t="shared" ca="1" si="299"/>
        <v>0</v>
      </c>
      <c r="DE375" s="5">
        <v>0</v>
      </c>
      <c r="DF375" s="5">
        <v>0</v>
      </c>
      <c r="DG375" s="5">
        <v>0</v>
      </c>
      <c r="DH375" s="5">
        <v>0</v>
      </c>
      <c r="DI375" s="5">
        <v>0</v>
      </c>
      <c r="DJ375" s="5">
        <v>0</v>
      </c>
      <c r="DK375" s="5">
        <f t="shared" ca="1" si="300"/>
        <v>0</v>
      </c>
      <c r="DM375" s="5">
        <v>0</v>
      </c>
      <c r="DN375" s="5">
        <v>0</v>
      </c>
      <c r="DO375" s="5">
        <v>0</v>
      </c>
      <c r="DP375" s="5">
        <v>0</v>
      </c>
      <c r="DQ375" s="5">
        <v>0</v>
      </c>
      <c r="DR375" s="5">
        <v>0</v>
      </c>
      <c r="DS375" s="5">
        <f t="shared" ca="1" si="301"/>
        <v>0</v>
      </c>
    </row>
    <row r="376" spans="1:123" s="5" customFormat="1" x14ac:dyDescent="0.25">
      <c r="A376" s="5">
        <v>922</v>
      </c>
      <c r="B376" s="5" t="s">
        <v>232</v>
      </c>
      <c r="C376" s="19" t="s">
        <v>113</v>
      </c>
      <c r="D376" s="5">
        <v>-76299.322265999901</v>
      </c>
      <c r="E376" s="5">
        <v>-11777.957045829313</v>
      </c>
      <c r="F376" s="5">
        <v>-4459.2774253280568</v>
      </c>
      <c r="G376" s="5">
        <v>-33916.760989045484</v>
      </c>
      <c r="H376" s="5">
        <v>-54.934284291123575</v>
      </c>
      <c r="I376" s="5">
        <v>0</v>
      </c>
      <c r="J376" s="5">
        <v>0</v>
      </c>
      <c r="K376" s="5">
        <f t="shared" ca="1" si="302"/>
        <v>-50208.929744493973</v>
      </c>
      <c r="L376" s="4"/>
      <c r="M376" s="5">
        <v>-3991.1687118416035</v>
      </c>
      <c r="N376" s="5">
        <v>-1656.1997651877493</v>
      </c>
      <c r="O376" s="5">
        <v>-8059.8982816571061</v>
      </c>
      <c r="P376" s="5">
        <v>-4903.0282292453321</v>
      </c>
      <c r="Q376" s="5">
        <v>-13.745366892267675</v>
      </c>
      <c r="R376" s="5">
        <v>0</v>
      </c>
      <c r="S376" s="5">
        <f t="shared" ca="1" si="303"/>
        <v>-18624.040354824057</v>
      </c>
      <c r="U376" s="5">
        <v>-631.01736289381893</v>
      </c>
      <c r="V376" s="5">
        <v>-420.27224288532449</v>
      </c>
      <c r="W376" s="5">
        <v>-214.21067009605241</v>
      </c>
      <c r="X376" s="5">
        <v>-1230.4273336011192</v>
      </c>
      <c r="Y376" s="5">
        <v>-287.55472494620415</v>
      </c>
      <c r="Z376" s="5">
        <v>0</v>
      </c>
      <c r="AA376" s="5">
        <f t="shared" ca="1" si="304"/>
        <v>-2783.4823344225192</v>
      </c>
      <c r="AC376" s="5">
        <v>-323.1679701423364</v>
      </c>
      <c r="AD376" s="5">
        <v>-809.59840034578917</v>
      </c>
      <c r="AE376" s="5">
        <v>-204.83444928377895</v>
      </c>
      <c r="AF376" s="5">
        <v>-433.38601747771349</v>
      </c>
      <c r="AG376" s="5">
        <v>-738.80991137107617</v>
      </c>
      <c r="AH376" s="5">
        <v>0</v>
      </c>
      <c r="AI376" s="5">
        <f t="shared" ca="1" si="305"/>
        <v>-2509.7967486206944</v>
      </c>
      <c r="AK376" s="5">
        <v>-34.013062099311156</v>
      </c>
      <c r="AL376" s="5">
        <v>-76.952704197584907</v>
      </c>
      <c r="AM376" s="5">
        <v>-38.543354856788234</v>
      </c>
      <c r="AN376" s="5">
        <v>-254.35575504190467</v>
      </c>
      <c r="AO376" s="5">
        <v>-5.4161014826308493</v>
      </c>
      <c r="AP376" s="5">
        <v>0</v>
      </c>
      <c r="AQ376" s="5">
        <f t="shared" ca="1" si="306"/>
        <v>-409.28097767821981</v>
      </c>
      <c r="AS376" s="5">
        <v>-150.77601278375661</v>
      </c>
      <c r="AT376" s="5">
        <v>-621.92201625844882</v>
      </c>
      <c r="AU376" s="5">
        <v>-20.083958560897671</v>
      </c>
      <c r="AV376" s="5">
        <v>-59.403196348125633</v>
      </c>
      <c r="AW376" s="5">
        <v>-70.724150302685658</v>
      </c>
      <c r="AX376" s="5">
        <v>0</v>
      </c>
      <c r="AY376" s="5">
        <f t="shared" ca="1" si="307"/>
        <v>-922.90933425391449</v>
      </c>
      <c r="BA376" s="5">
        <v>-68.181353615778619</v>
      </c>
      <c r="BB376" s="5">
        <v>-187.13139599452055</v>
      </c>
      <c r="BC376" s="5">
        <v>-15.601412865357146</v>
      </c>
      <c r="BD376" s="5">
        <v>0</v>
      </c>
      <c r="BE376" s="5">
        <v>-90.346043964829519</v>
      </c>
      <c r="BF376" s="5">
        <v>0</v>
      </c>
      <c r="BG376" s="5">
        <f t="shared" ca="1" si="308"/>
        <v>-361.26020644048583</v>
      </c>
      <c r="BI376" s="5">
        <v>0</v>
      </c>
      <c r="BJ376" s="5">
        <v>0</v>
      </c>
      <c r="BK376" s="5">
        <v>-33.416096629363651</v>
      </c>
      <c r="BL376" s="5">
        <v>-446.20646863664996</v>
      </c>
      <c r="BM376" s="5">
        <v>0</v>
      </c>
      <c r="BN376" s="5">
        <v>0</v>
      </c>
      <c r="BO376" s="5">
        <f t="shared" ca="1" si="309"/>
        <v>-479.62256526601362</v>
      </c>
      <c r="BQ376" s="5">
        <v>0</v>
      </c>
      <c r="BR376" s="5">
        <v>0</v>
      </c>
      <c r="BS376" s="5">
        <v>0</v>
      </c>
      <c r="BT376" s="5">
        <v>0</v>
      </c>
      <c r="BU376" s="5">
        <v>0</v>
      </c>
      <c r="BV376" s="5">
        <v>0</v>
      </c>
      <c r="BW376" s="5">
        <f t="shared" ca="1" si="295"/>
        <v>0</v>
      </c>
      <c r="BY376" s="5">
        <v>0</v>
      </c>
      <c r="BZ376" s="5">
        <v>0</v>
      </c>
      <c r="CA376" s="5">
        <v>0</v>
      </c>
      <c r="CB376" s="5">
        <v>0</v>
      </c>
      <c r="CC376" s="5">
        <v>0</v>
      </c>
      <c r="CD376" s="5">
        <v>0</v>
      </c>
      <c r="CE376" s="5">
        <f t="shared" ca="1" si="296"/>
        <v>0</v>
      </c>
      <c r="CG376" s="5">
        <v>0</v>
      </c>
      <c r="CH376" s="5">
        <v>0</v>
      </c>
      <c r="CI376" s="5">
        <v>0</v>
      </c>
      <c r="CJ376" s="5">
        <v>0</v>
      </c>
      <c r="CK376" s="5">
        <v>0</v>
      </c>
      <c r="CL376" s="5">
        <v>0</v>
      </c>
      <c r="CM376" s="5">
        <f t="shared" ca="1" si="297"/>
        <v>0</v>
      </c>
      <c r="CO376" s="5">
        <v>0</v>
      </c>
      <c r="CP376" s="5">
        <v>0</v>
      </c>
      <c r="CQ376" s="5">
        <v>0</v>
      </c>
      <c r="CR376" s="5">
        <v>0</v>
      </c>
      <c r="CS376" s="5">
        <v>0</v>
      </c>
      <c r="CT376" s="5">
        <v>0</v>
      </c>
      <c r="CU376" s="5">
        <f t="shared" ca="1" si="298"/>
        <v>0</v>
      </c>
      <c r="CW376" s="5">
        <v>0</v>
      </c>
      <c r="CX376" s="5">
        <v>0</v>
      </c>
      <c r="CY376" s="5">
        <v>0</v>
      </c>
      <c r="CZ376" s="5">
        <v>0</v>
      </c>
      <c r="DA376" s="5">
        <v>0</v>
      </c>
      <c r="DB376" s="5">
        <v>0</v>
      </c>
      <c r="DC376" s="5">
        <f t="shared" ca="1" si="299"/>
        <v>0</v>
      </c>
      <c r="DE376" s="5">
        <v>0</v>
      </c>
      <c r="DF376" s="5">
        <v>0</v>
      </c>
      <c r="DG376" s="5">
        <v>0</v>
      </c>
      <c r="DH376" s="5">
        <v>0</v>
      </c>
      <c r="DI376" s="5">
        <v>0</v>
      </c>
      <c r="DJ376" s="5">
        <v>0</v>
      </c>
      <c r="DK376" s="5">
        <f t="shared" ca="1" si="300"/>
        <v>0</v>
      </c>
      <c r="DM376" s="5">
        <v>0</v>
      </c>
      <c r="DN376" s="5">
        <v>0</v>
      </c>
      <c r="DO376" s="5">
        <v>0</v>
      </c>
      <c r="DP376" s="5">
        <v>0</v>
      </c>
      <c r="DQ376" s="5">
        <v>0</v>
      </c>
      <c r="DR376" s="5">
        <v>0</v>
      </c>
      <c r="DS376" s="5">
        <f t="shared" ca="1" si="301"/>
        <v>0</v>
      </c>
    </row>
    <row r="377" spans="1:123" s="5" customFormat="1" x14ac:dyDescent="0.25">
      <c r="A377" s="5">
        <v>923</v>
      </c>
      <c r="B377" s="5" t="s">
        <v>233</v>
      </c>
      <c r="C377" s="19" t="s">
        <v>113</v>
      </c>
      <c r="D377" s="5">
        <v>4795924.4601260005</v>
      </c>
      <c r="E377" s="5">
        <v>740323.64389135945</v>
      </c>
      <c r="F377" s="5">
        <v>280295.51303299837</v>
      </c>
      <c r="G377" s="5">
        <v>2131896.0484147738</v>
      </c>
      <c r="H377" s="5">
        <v>3452.9884395672675</v>
      </c>
      <c r="I377" s="5">
        <v>0</v>
      </c>
      <c r="J377" s="5">
        <v>0</v>
      </c>
      <c r="K377" s="5">
        <f t="shared" ca="1" si="302"/>
        <v>3155968.1937786993</v>
      </c>
      <c r="L377" s="4"/>
      <c r="M377" s="5">
        <v>250871.73884558066</v>
      </c>
      <c r="N377" s="5">
        <v>104103.27023649574</v>
      </c>
      <c r="O377" s="5">
        <v>506618.6981368761</v>
      </c>
      <c r="P377" s="5">
        <v>308188.22913456458</v>
      </c>
      <c r="Q377" s="5">
        <v>863.98855630999935</v>
      </c>
      <c r="R377" s="5">
        <v>0</v>
      </c>
      <c r="S377" s="5">
        <f t="shared" ca="1" si="303"/>
        <v>1170645.9249098271</v>
      </c>
      <c r="U377" s="5">
        <v>39663.676106009654</v>
      </c>
      <c r="V377" s="5">
        <v>26416.930972713519</v>
      </c>
      <c r="W377" s="5">
        <v>13464.578214103427</v>
      </c>
      <c r="X377" s="5">
        <v>77340.615491349003</v>
      </c>
      <c r="Y377" s="5">
        <v>18074.744283919379</v>
      </c>
      <c r="Z377" s="5">
        <v>0</v>
      </c>
      <c r="AA377" s="5">
        <f t="shared" ca="1" si="304"/>
        <v>174960.54506809497</v>
      </c>
      <c r="AC377" s="5">
        <v>20313.275750098681</v>
      </c>
      <c r="AD377" s="5">
        <v>50888.692792851631</v>
      </c>
      <c r="AE377" s="5">
        <v>12875.219810887793</v>
      </c>
      <c r="AF377" s="5">
        <v>27241.219714269533</v>
      </c>
      <c r="AG377" s="5">
        <v>46439.161189076542</v>
      </c>
      <c r="AH377" s="5">
        <v>0</v>
      </c>
      <c r="AI377" s="5">
        <f t="shared" ca="1" si="305"/>
        <v>157757.56925718419</v>
      </c>
      <c r="AK377" s="5">
        <v>2137.9492194855507</v>
      </c>
      <c r="AL377" s="5">
        <v>4836.9938994660815</v>
      </c>
      <c r="AM377" s="5">
        <v>2422.7085227382067</v>
      </c>
      <c r="AN377" s="5">
        <v>15987.966222379939</v>
      </c>
      <c r="AO377" s="5">
        <v>340.4383264181223</v>
      </c>
      <c r="AP377" s="5">
        <v>0</v>
      </c>
      <c r="AQ377" s="5">
        <f t="shared" ca="1" si="306"/>
        <v>25726.0561904879</v>
      </c>
      <c r="AS377" s="5">
        <v>9477.2842829315341</v>
      </c>
      <c r="AT377" s="5">
        <v>39091.972529799335</v>
      </c>
      <c r="AU377" s="5">
        <v>1262.4115818822711</v>
      </c>
      <c r="AV377" s="5">
        <v>3733.8895538603738</v>
      </c>
      <c r="AW377" s="5">
        <v>4445.4874864520889</v>
      </c>
      <c r="AX377" s="5">
        <v>0</v>
      </c>
      <c r="AY377" s="5">
        <f t="shared" ca="1" si="307"/>
        <v>58011.045434925603</v>
      </c>
      <c r="BA377" s="5">
        <v>4285.655649606284</v>
      </c>
      <c r="BB377" s="5">
        <v>11762.464103925216</v>
      </c>
      <c r="BC377" s="5">
        <v>980.6535019097164</v>
      </c>
      <c r="BD377" s="5">
        <v>0</v>
      </c>
      <c r="BE377" s="5">
        <v>5678.8551884637973</v>
      </c>
      <c r="BF377" s="5">
        <v>0</v>
      </c>
      <c r="BG377" s="5">
        <f t="shared" ca="1" si="308"/>
        <v>22707.628443905014</v>
      </c>
      <c r="BI377" s="5">
        <v>0</v>
      </c>
      <c r="BJ377" s="5">
        <v>0</v>
      </c>
      <c r="BK377" s="5">
        <v>2100.4259333783598</v>
      </c>
      <c r="BL377" s="5">
        <v>28047.071109497359</v>
      </c>
      <c r="BM377" s="5">
        <v>0</v>
      </c>
      <c r="BN377" s="5">
        <v>0</v>
      </c>
      <c r="BO377" s="5">
        <f t="shared" ca="1" si="309"/>
        <v>30147.497042875719</v>
      </c>
      <c r="BQ377" s="5">
        <v>0</v>
      </c>
      <c r="BR377" s="5">
        <v>0</v>
      </c>
      <c r="BS377" s="5">
        <v>0</v>
      </c>
      <c r="BT377" s="5">
        <v>0</v>
      </c>
      <c r="BU377" s="5">
        <v>0</v>
      </c>
      <c r="BV377" s="5">
        <v>0</v>
      </c>
      <c r="BW377" s="5">
        <f t="shared" ca="1" si="295"/>
        <v>0</v>
      </c>
      <c r="BY377" s="5">
        <v>0</v>
      </c>
      <c r="BZ377" s="5">
        <v>0</v>
      </c>
      <c r="CA377" s="5">
        <v>0</v>
      </c>
      <c r="CB377" s="5">
        <v>0</v>
      </c>
      <c r="CC377" s="5">
        <v>0</v>
      </c>
      <c r="CD377" s="5">
        <v>0</v>
      </c>
      <c r="CE377" s="5">
        <f t="shared" ca="1" si="296"/>
        <v>0</v>
      </c>
      <c r="CG377" s="5">
        <v>0</v>
      </c>
      <c r="CH377" s="5">
        <v>0</v>
      </c>
      <c r="CI377" s="5">
        <v>0</v>
      </c>
      <c r="CJ377" s="5">
        <v>0</v>
      </c>
      <c r="CK377" s="5">
        <v>0</v>
      </c>
      <c r="CL377" s="5">
        <v>0</v>
      </c>
      <c r="CM377" s="5">
        <f t="shared" ca="1" si="297"/>
        <v>0</v>
      </c>
      <c r="CO377" s="5">
        <v>0</v>
      </c>
      <c r="CP377" s="5">
        <v>0</v>
      </c>
      <c r="CQ377" s="5">
        <v>0</v>
      </c>
      <c r="CR377" s="5">
        <v>0</v>
      </c>
      <c r="CS377" s="5">
        <v>0</v>
      </c>
      <c r="CT377" s="5">
        <v>0</v>
      </c>
      <c r="CU377" s="5">
        <f t="shared" ca="1" si="298"/>
        <v>0</v>
      </c>
      <c r="CW377" s="5">
        <v>0</v>
      </c>
      <c r="CX377" s="5">
        <v>0</v>
      </c>
      <c r="CY377" s="5">
        <v>0</v>
      </c>
      <c r="CZ377" s="5">
        <v>0</v>
      </c>
      <c r="DA377" s="5">
        <v>0</v>
      </c>
      <c r="DB377" s="5">
        <v>0</v>
      </c>
      <c r="DC377" s="5">
        <f t="shared" ca="1" si="299"/>
        <v>0</v>
      </c>
      <c r="DE377" s="5">
        <v>0</v>
      </c>
      <c r="DF377" s="5">
        <v>0</v>
      </c>
      <c r="DG377" s="5">
        <v>0</v>
      </c>
      <c r="DH377" s="5">
        <v>0</v>
      </c>
      <c r="DI377" s="5">
        <v>0</v>
      </c>
      <c r="DJ377" s="5">
        <v>0</v>
      </c>
      <c r="DK377" s="5">
        <f t="shared" ca="1" si="300"/>
        <v>0</v>
      </c>
      <c r="DM377" s="5">
        <v>0</v>
      </c>
      <c r="DN377" s="5">
        <v>0</v>
      </c>
      <c r="DO377" s="5">
        <v>0</v>
      </c>
      <c r="DP377" s="5">
        <v>0</v>
      </c>
      <c r="DQ377" s="5">
        <v>0</v>
      </c>
      <c r="DR377" s="5">
        <v>0</v>
      </c>
      <c r="DS377" s="5">
        <f t="shared" ca="1" si="301"/>
        <v>0</v>
      </c>
    </row>
    <row r="378" spans="1:123" s="5" customFormat="1" x14ac:dyDescent="0.25">
      <c r="A378" s="5">
        <v>924</v>
      </c>
      <c r="B378" s="5" t="s">
        <v>234</v>
      </c>
      <c r="C378" s="19" t="s">
        <v>26</v>
      </c>
      <c r="D378" s="5">
        <v>539469.02199875179</v>
      </c>
      <c r="E378" s="5">
        <v>149355.78619313164</v>
      </c>
      <c r="F378" s="5">
        <v>54741.503635141198</v>
      </c>
      <c r="G378" s="5">
        <v>139892.53823934647</v>
      </c>
      <c r="H378" s="5">
        <v>0</v>
      </c>
      <c r="I378" s="5">
        <v>0</v>
      </c>
      <c r="J378" s="5">
        <v>0</v>
      </c>
      <c r="K378" s="5">
        <f t="shared" ca="1" si="302"/>
        <v>343989.8280676193</v>
      </c>
      <c r="L378" s="4"/>
      <c r="M378" s="5">
        <v>50654.35224745328</v>
      </c>
      <c r="N378" s="5">
        <v>20331.336594886823</v>
      </c>
      <c r="O378" s="5">
        <v>76497.583262001252</v>
      </c>
      <c r="P378" s="5">
        <v>0</v>
      </c>
      <c r="Q378" s="5">
        <v>0</v>
      </c>
      <c r="R378" s="5">
        <v>0</v>
      </c>
      <c r="S378" s="5">
        <f t="shared" ca="1" si="303"/>
        <v>147483.27210434136</v>
      </c>
      <c r="U378" s="5">
        <v>7754.0884405129045</v>
      </c>
      <c r="V378" s="5">
        <v>5169.0760004038539</v>
      </c>
      <c r="W378" s="5">
        <v>2763.2742395100604</v>
      </c>
      <c r="X378" s="5">
        <v>0</v>
      </c>
      <c r="Y378" s="5">
        <v>0</v>
      </c>
      <c r="Z378" s="5">
        <v>0</v>
      </c>
      <c r="AA378" s="5">
        <f t="shared" ca="1" si="304"/>
        <v>15686.438680426818</v>
      </c>
      <c r="AC378" s="5">
        <v>2883.8343994461502</v>
      </c>
      <c r="AD378" s="5">
        <v>9716.4443121223194</v>
      </c>
      <c r="AE378" s="5">
        <v>2568.5905797682849</v>
      </c>
      <c r="AF378" s="5">
        <v>0</v>
      </c>
      <c r="AG378" s="5">
        <v>0</v>
      </c>
      <c r="AH378" s="5">
        <v>0</v>
      </c>
      <c r="AI378" s="5">
        <f t="shared" ca="1" si="305"/>
        <v>15168.869291336754</v>
      </c>
      <c r="AK378" s="5">
        <v>249.95937812519685</v>
      </c>
      <c r="AL378" s="5">
        <v>945.40937511195671</v>
      </c>
      <c r="AM378" s="5">
        <v>488.74501475255329</v>
      </c>
      <c r="AN378" s="5">
        <v>0</v>
      </c>
      <c r="AO378" s="5">
        <v>0</v>
      </c>
      <c r="AP378" s="5">
        <v>0</v>
      </c>
      <c r="AQ378" s="5">
        <f t="shared" ca="1" si="306"/>
        <v>1684.113767989707</v>
      </c>
      <c r="AS378" s="5">
        <v>608.74244207536799</v>
      </c>
      <c r="AT378" s="5">
        <v>7006.8951976402668</v>
      </c>
      <c r="AU378" s="5">
        <v>355.31496253503281</v>
      </c>
      <c r="AV378" s="5">
        <v>0</v>
      </c>
      <c r="AW378" s="5">
        <v>0</v>
      </c>
      <c r="AX378" s="5">
        <v>0</v>
      </c>
      <c r="AY378" s="5">
        <f t="shared" ca="1" si="307"/>
        <v>7970.952602250667</v>
      </c>
      <c r="BA378" s="5">
        <v>535.72676788786055</v>
      </c>
      <c r="BB378" s="5">
        <v>2121.1472072689508</v>
      </c>
      <c r="BC378" s="5">
        <v>312.63607948843099</v>
      </c>
      <c r="BD378" s="5">
        <v>0</v>
      </c>
      <c r="BE378" s="5">
        <v>0</v>
      </c>
      <c r="BF378" s="5">
        <v>0</v>
      </c>
      <c r="BG378" s="5">
        <f t="shared" ca="1" si="308"/>
        <v>2969.5100546452422</v>
      </c>
      <c r="BI378" s="5">
        <v>0</v>
      </c>
      <c r="BJ378" s="5">
        <v>0</v>
      </c>
      <c r="BK378" s="5">
        <v>4516.0374301418351</v>
      </c>
      <c r="BL378" s="5">
        <v>0</v>
      </c>
      <c r="BM378" s="5">
        <v>0</v>
      </c>
      <c r="BN378" s="5">
        <v>0</v>
      </c>
      <c r="BO378" s="5">
        <f t="shared" ca="1" si="309"/>
        <v>4516.0374301418351</v>
      </c>
      <c r="BQ378" s="5">
        <v>0</v>
      </c>
      <c r="BR378" s="5">
        <v>0</v>
      </c>
      <c r="BS378" s="5">
        <v>0</v>
      </c>
      <c r="BT378" s="5">
        <v>0</v>
      </c>
      <c r="BU378" s="5">
        <v>0</v>
      </c>
      <c r="BV378" s="5">
        <v>0</v>
      </c>
      <c r="BW378" s="5">
        <f t="shared" ca="1" si="295"/>
        <v>0</v>
      </c>
      <c r="BY378" s="5">
        <v>0</v>
      </c>
      <c r="BZ378" s="5">
        <v>0</v>
      </c>
      <c r="CA378" s="5">
        <v>0</v>
      </c>
      <c r="CB378" s="5">
        <v>0</v>
      </c>
      <c r="CC378" s="5">
        <v>0</v>
      </c>
      <c r="CD378" s="5">
        <v>0</v>
      </c>
      <c r="CE378" s="5">
        <f t="shared" ca="1" si="296"/>
        <v>0</v>
      </c>
      <c r="CG378" s="5">
        <v>0</v>
      </c>
      <c r="CH378" s="5">
        <v>0</v>
      </c>
      <c r="CI378" s="5">
        <v>0</v>
      </c>
      <c r="CJ378" s="5">
        <v>0</v>
      </c>
      <c r="CK378" s="5">
        <v>0</v>
      </c>
      <c r="CL378" s="5">
        <v>0</v>
      </c>
      <c r="CM378" s="5">
        <f t="shared" ca="1" si="297"/>
        <v>0</v>
      </c>
      <c r="CO378" s="5">
        <v>0</v>
      </c>
      <c r="CP378" s="5">
        <v>0</v>
      </c>
      <c r="CQ378" s="5">
        <v>0</v>
      </c>
      <c r="CR378" s="5">
        <v>0</v>
      </c>
      <c r="CS378" s="5">
        <v>0</v>
      </c>
      <c r="CT378" s="5">
        <v>0</v>
      </c>
      <c r="CU378" s="5">
        <f t="shared" ca="1" si="298"/>
        <v>0</v>
      </c>
      <c r="CW378" s="5">
        <v>0</v>
      </c>
      <c r="CX378" s="5">
        <v>0</v>
      </c>
      <c r="CY378" s="5">
        <v>0</v>
      </c>
      <c r="CZ378" s="5">
        <v>0</v>
      </c>
      <c r="DA378" s="5">
        <v>0</v>
      </c>
      <c r="DB378" s="5">
        <v>0</v>
      </c>
      <c r="DC378" s="5">
        <f t="shared" ca="1" si="299"/>
        <v>0</v>
      </c>
      <c r="DE378" s="5">
        <v>0</v>
      </c>
      <c r="DF378" s="5">
        <v>0</v>
      </c>
      <c r="DG378" s="5">
        <v>0</v>
      </c>
      <c r="DH378" s="5">
        <v>0</v>
      </c>
      <c r="DI378" s="5">
        <v>0</v>
      </c>
      <c r="DJ378" s="5">
        <v>0</v>
      </c>
      <c r="DK378" s="5">
        <f t="shared" ca="1" si="300"/>
        <v>0</v>
      </c>
      <c r="DM378" s="5">
        <v>0</v>
      </c>
      <c r="DN378" s="5">
        <v>0</v>
      </c>
      <c r="DO378" s="5">
        <v>0</v>
      </c>
      <c r="DP378" s="5">
        <v>0</v>
      </c>
      <c r="DQ378" s="5">
        <v>0</v>
      </c>
      <c r="DR378" s="5">
        <v>0</v>
      </c>
      <c r="DS378" s="5">
        <f t="shared" ca="1" si="301"/>
        <v>0</v>
      </c>
    </row>
    <row r="379" spans="1:123" s="5" customFormat="1" x14ac:dyDescent="0.25">
      <c r="A379" s="5">
        <v>925</v>
      </c>
      <c r="B379" s="5" t="s">
        <v>235</v>
      </c>
      <c r="C379" s="19" t="s">
        <v>29</v>
      </c>
      <c r="D379" s="5">
        <v>2434653.4322175407</v>
      </c>
      <c r="E379" s="5">
        <v>401509.10962276114</v>
      </c>
      <c r="F379" s="5">
        <v>158209.61788414972</v>
      </c>
      <c r="G379" s="5">
        <v>1204756.7416623693</v>
      </c>
      <c r="H379" s="5">
        <v>290.32539654594973</v>
      </c>
      <c r="I379" s="5">
        <v>0</v>
      </c>
      <c r="J379" s="5">
        <v>0</v>
      </c>
      <c r="K379" s="5">
        <f t="shared" ca="1" si="302"/>
        <v>1764765.7945658262</v>
      </c>
      <c r="L379" s="4"/>
      <c r="M379" s="5">
        <v>136269.87630024931</v>
      </c>
      <c r="N379" s="5">
        <v>58759.773563129449</v>
      </c>
      <c r="O379" s="5">
        <v>273374.42935106147</v>
      </c>
      <c r="P379" s="5">
        <v>30220.439974340949</v>
      </c>
      <c r="Q379" s="5">
        <v>102.68731690335885</v>
      </c>
      <c r="R379" s="5">
        <v>0</v>
      </c>
      <c r="S379" s="5">
        <f t="shared" ca="1" si="303"/>
        <v>498727.20650568453</v>
      </c>
      <c r="U379" s="5">
        <v>21888.919433364841</v>
      </c>
      <c r="V379" s="5">
        <v>14881.817555717811</v>
      </c>
      <c r="W379" s="5">
        <v>10466.385163564239</v>
      </c>
      <c r="X379" s="5">
        <v>9083.5289415721491</v>
      </c>
      <c r="Y379" s="5">
        <v>2166.9287196267801</v>
      </c>
      <c r="Z379" s="5">
        <v>0</v>
      </c>
      <c r="AA379" s="5">
        <f t="shared" ca="1" si="304"/>
        <v>58487.579813845819</v>
      </c>
      <c r="AC379" s="5">
        <v>12827.351076304834</v>
      </c>
      <c r="AD379" s="5">
        <v>29025.66825222073</v>
      </c>
      <c r="AE379" s="5">
        <v>6851.7089975552399</v>
      </c>
      <c r="AF379" s="5">
        <v>3600.5859132658907</v>
      </c>
      <c r="AG379" s="5">
        <v>5288.9398976687598</v>
      </c>
      <c r="AH379" s="5">
        <v>0</v>
      </c>
      <c r="AI379" s="5">
        <f t="shared" ca="1" si="305"/>
        <v>57594.25413701545</v>
      </c>
      <c r="AK379" s="5">
        <v>1331.921906229757</v>
      </c>
      <c r="AL379" s="5">
        <v>2727.9941697850222</v>
      </c>
      <c r="AM379" s="5">
        <v>1856.5886627212769</v>
      </c>
      <c r="AN379" s="5">
        <v>2000.5744553390709</v>
      </c>
      <c r="AO379" s="5">
        <v>55.158989915056118</v>
      </c>
      <c r="AP379" s="5">
        <v>0</v>
      </c>
      <c r="AQ379" s="5">
        <f t="shared" ca="1" si="306"/>
        <v>7972.2381839901836</v>
      </c>
      <c r="AS379" s="5">
        <v>7053.8446807692389</v>
      </c>
      <c r="AT379" s="5">
        <v>23197.427646294855</v>
      </c>
      <c r="AU379" s="5">
        <v>1060.1538411142051</v>
      </c>
      <c r="AV379" s="5">
        <v>1053.082313848844</v>
      </c>
      <c r="AW379" s="5">
        <v>569.28624407749783</v>
      </c>
      <c r="AX379" s="5">
        <v>0</v>
      </c>
      <c r="AY379" s="5">
        <f t="shared" ca="1" si="307"/>
        <v>32933.794726104643</v>
      </c>
      <c r="BA379" s="5">
        <v>2860.3069186824846</v>
      </c>
      <c r="BB379" s="5">
        <v>6941.0380915765199</v>
      </c>
      <c r="BC379" s="5">
        <v>883.27602328134537</v>
      </c>
      <c r="BD379" s="5">
        <v>0</v>
      </c>
      <c r="BE379" s="5">
        <v>742.28669414774049</v>
      </c>
      <c r="BF379" s="5">
        <v>0</v>
      </c>
      <c r="BG379" s="5">
        <f t="shared" ca="1" si="308"/>
        <v>11426.907727688091</v>
      </c>
      <c r="BI379" s="5">
        <v>0</v>
      </c>
      <c r="BJ379" s="5">
        <v>0</v>
      </c>
      <c r="BK379" s="5">
        <v>6.5358696022685674</v>
      </c>
      <c r="BL379" s="5">
        <v>2739.1206877843574</v>
      </c>
      <c r="BM379" s="5">
        <v>0</v>
      </c>
      <c r="BN379" s="5">
        <v>0</v>
      </c>
      <c r="BO379" s="5">
        <f t="shared" ca="1" si="309"/>
        <v>2745.656557386626</v>
      </c>
      <c r="BQ379" s="5">
        <v>0</v>
      </c>
      <c r="BR379" s="5">
        <v>0</v>
      </c>
      <c r="BS379" s="5">
        <v>0</v>
      </c>
      <c r="BT379" s="5">
        <v>0</v>
      </c>
      <c r="BU379" s="5">
        <v>0</v>
      </c>
      <c r="BV379" s="5">
        <v>0</v>
      </c>
      <c r="BW379" s="5">
        <f t="shared" ca="1" si="295"/>
        <v>0</v>
      </c>
      <c r="BY379" s="5">
        <v>0</v>
      </c>
      <c r="BZ379" s="5">
        <v>0</v>
      </c>
      <c r="CA379" s="5">
        <v>0</v>
      </c>
      <c r="CB379" s="5">
        <v>0</v>
      </c>
      <c r="CC379" s="5">
        <v>0</v>
      </c>
      <c r="CD379" s="5">
        <v>0</v>
      </c>
      <c r="CE379" s="5">
        <f t="shared" ca="1" si="296"/>
        <v>0</v>
      </c>
      <c r="CG379" s="5">
        <v>0</v>
      </c>
      <c r="CH379" s="5">
        <v>0</v>
      </c>
      <c r="CI379" s="5">
        <v>0</v>
      </c>
      <c r="CJ379" s="5">
        <v>0</v>
      </c>
      <c r="CK379" s="5">
        <v>0</v>
      </c>
      <c r="CL379" s="5">
        <v>0</v>
      </c>
      <c r="CM379" s="5">
        <f t="shared" ca="1" si="297"/>
        <v>0</v>
      </c>
      <c r="CO379" s="5">
        <v>0</v>
      </c>
      <c r="CP379" s="5">
        <v>0</v>
      </c>
      <c r="CQ379" s="5">
        <v>0</v>
      </c>
      <c r="CR379" s="5">
        <v>0</v>
      </c>
      <c r="CS379" s="5">
        <v>0</v>
      </c>
      <c r="CT379" s="5">
        <v>0</v>
      </c>
      <c r="CU379" s="5">
        <f t="shared" ca="1" si="298"/>
        <v>0</v>
      </c>
      <c r="CW379" s="5">
        <v>0</v>
      </c>
      <c r="CX379" s="5">
        <v>0</v>
      </c>
      <c r="CY379" s="5">
        <v>0</v>
      </c>
      <c r="CZ379" s="5">
        <v>0</v>
      </c>
      <c r="DA379" s="5">
        <v>0</v>
      </c>
      <c r="DB379" s="5">
        <v>0</v>
      </c>
      <c r="DC379" s="5">
        <f t="shared" ca="1" si="299"/>
        <v>0</v>
      </c>
      <c r="DE379" s="5">
        <v>0</v>
      </c>
      <c r="DF379" s="5">
        <v>0</v>
      </c>
      <c r="DG379" s="5">
        <v>0</v>
      </c>
      <c r="DH379" s="5">
        <v>0</v>
      </c>
      <c r="DI379" s="5">
        <v>0</v>
      </c>
      <c r="DJ379" s="5">
        <v>0</v>
      </c>
      <c r="DK379" s="5">
        <f t="shared" ca="1" si="300"/>
        <v>0</v>
      </c>
      <c r="DM379" s="5">
        <v>0</v>
      </c>
      <c r="DN379" s="5">
        <v>0</v>
      </c>
      <c r="DO379" s="5">
        <v>0</v>
      </c>
      <c r="DP379" s="5">
        <v>0</v>
      </c>
      <c r="DQ379" s="5">
        <v>0</v>
      </c>
      <c r="DR379" s="5">
        <v>0</v>
      </c>
      <c r="DS379" s="5">
        <f t="shared" ca="1" si="301"/>
        <v>0</v>
      </c>
    </row>
    <row r="380" spans="1:123" s="5" customFormat="1" x14ac:dyDescent="0.25">
      <c r="A380" s="5">
        <v>926</v>
      </c>
      <c r="B380" s="5" t="s">
        <v>236</v>
      </c>
      <c r="C380" s="19" t="s">
        <v>21</v>
      </c>
      <c r="D380" s="5">
        <v>464294.22449773306</v>
      </c>
      <c r="E380" s="5">
        <v>0</v>
      </c>
      <c r="F380" s="5">
        <v>0</v>
      </c>
      <c r="G380" s="5">
        <v>0</v>
      </c>
      <c r="H380" s="5">
        <v>2131.1113657389024</v>
      </c>
      <c r="I380" s="5">
        <v>0</v>
      </c>
      <c r="J380" s="5">
        <v>0</v>
      </c>
      <c r="K380" s="5">
        <f ca="1">SUM(E380:J380)</f>
        <v>2131.1113657389024</v>
      </c>
      <c r="L380" s="4"/>
      <c r="M380" s="5">
        <v>0</v>
      </c>
      <c r="N380" s="5">
        <v>0</v>
      </c>
      <c r="O380" s="5">
        <v>0</v>
      </c>
      <c r="P380" s="5">
        <v>307548.0988207992</v>
      </c>
      <c r="Q380" s="5">
        <v>0</v>
      </c>
      <c r="R380" s="5">
        <v>0</v>
      </c>
      <c r="S380" s="5">
        <f ca="1">SUM(M380:R380)</f>
        <v>307548.0988207992</v>
      </c>
      <c r="U380" s="5">
        <v>0</v>
      </c>
      <c r="V380" s="5">
        <v>0</v>
      </c>
      <c r="W380" s="5">
        <v>0</v>
      </c>
      <c r="X380" s="5">
        <v>98023.989012721751</v>
      </c>
      <c r="Y380" s="5">
        <v>0</v>
      </c>
      <c r="Z380" s="5">
        <v>0</v>
      </c>
      <c r="AA380" s="5">
        <f ca="1">SUM(U380:Z380)</f>
        <v>98023.989012721751</v>
      </c>
      <c r="AC380" s="5">
        <v>0</v>
      </c>
      <c r="AD380" s="5">
        <v>0</v>
      </c>
      <c r="AE380" s="5">
        <v>0</v>
      </c>
      <c r="AF380" s="5">
        <v>25384.631948999449</v>
      </c>
      <c r="AG380" s="5">
        <v>0</v>
      </c>
      <c r="AH380" s="5">
        <v>0</v>
      </c>
      <c r="AI380" s="5">
        <f ca="1">SUM(AC380:AH380)</f>
        <v>25384.631948999449</v>
      </c>
      <c r="AK380" s="5">
        <v>0</v>
      </c>
      <c r="AL380" s="5">
        <v>0</v>
      </c>
      <c r="AM380" s="5">
        <v>0</v>
      </c>
      <c r="AN380" s="5">
        <v>20582.25416773649</v>
      </c>
      <c r="AO380" s="5">
        <v>0</v>
      </c>
      <c r="AP380" s="5">
        <v>0</v>
      </c>
      <c r="AQ380" s="5">
        <f ca="1">SUM(AK380:AP380)</f>
        <v>20582.25416773649</v>
      </c>
      <c r="AS380" s="5">
        <v>0</v>
      </c>
      <c r="AT380" s="5">
        <v>0</v>
      </c>
      <c r="AU380" s="5">
        <v>0</v>
      </c>
      <c r="AV380" s="5">
        <v>9734.3686733085906</v>
      </c>
      <c r="AW380" s="5">
        <v>0</v>
      </c>
      <c r="AX380" s="5">
        <v>0</v>
      </c>
      <c r="AY380" s="5">
        <f ca="1">SUM(AS380:AX380)</f>
        <v>9734.3686733085906</v>
      </c>
      <c r="BA380" s="5">
        <v>0</v>
      </c>
      <c r="BB380" s="5">
        <v>0</v>
      </c>
      <c r="BC380" s="5">
        <v>0</v>
      </c>
      <c r="BD380" s="5">
        <v>0</v>
      </c>
      <c r="BE380" s="5">
        <v>0</v>
      </c>
      <c r="BF380" s="5">
        <v>0</v>
      </c>
      <c r="BG380" s="5">
        <f ca="1">SUM(BA380:BF380)</f>
        <v>0</v>
      </c>
      <c r="BI380" s="5">
        <v>0</v>
      </c>
      <c r="BJ380" s="5">
        <v>0</v>
      </c>
      <c r="BK380" s="5">
        <v>0</v>
      </c>
      <c r="BL380" s="5">
        <v>889.77050842862798</v>
      </c>
      <c r="BM380" s="5">
        <v>0</v>
      </c>
      <c r="BN380" s="5">
        <v>0</v>
      </c>
      <c r="BO380" s="5">
        <f ca="1">SUM(BI380:BN380)</f>
        <v>889.77050842862798</v>
      </c>
    </row>
    <row r="381" spans="1:123" s="5" customFormat="1" x14ac:dyDescent="0.25">
      <c r="A381" s="5">
        <v>926</v>
      </c>
      <c r="B381" s="5" t="s">
        <v>237</v>
      </c>
      <c r="C381" s="19" t="s">
        <v>21</v>
      </c>
      <c r="D381" s="5">
        <v>60450.512575481574</v>
      </c>
      <c r="E381" s="5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f ca="1">SUM(E381:J381)</f>
        <v>0</v>
      </c>
      <c r="L381" s="4"/>
      <c r="M381" s="5">
        <v>0</v>
      </c>
      <c r="N381" s="5">
        <v>0</v>
      </c>
      <c r="O381" s="5">
        <v>0</v>
      </c>
      <c r="P381" s="5">
        <v>0</v>
      </c>
      <c r="Q381" s="5">
        <v>696.69051961850937</v>
      </c>
      <c r="R381" s="5">
        <v>0</v>
      </c>
      <c r="S381" s="5">
        <f ca="1">SUM(M381:R381)</f>
        <v>696.69051961850937</v>
      </c>
      <c r="U381" s="5">
        <v>0</v>
      </c>
      <c r="V381" s="5">
        <v>0</v>
      </c>
      <c r="W381" s="5">
        <v>0</v>
      </c>
      <c r="X381" s="5">
        <v>0</v>
      </c>
      <c r="Y381" s="5">
        <v>14914.021897922439</v>
      </c>
      <c r="Z381" s="5">
        <v>0</v>
      </c>
      <c r="AA381" s="5">
        <f ca="1">SUM(U381:Z381)</f>
        <v>14914.021897922439</v>
      </c>
      <c r="AC381" s="5">
        <v>0</v>
      </c>
      <c r="AD381" s="5">
        <v>0</v>
      </c>
      <c r="AE381" s="5">
        <v>0</v>
      </c>
      <c r="AF381" s="5">
        <v>0</v>
      </c>
      <c r="AG381" s="5">
        <v>35008.246706250204</v>
      </c>
      <c r="AH381" s="5">
        <v>0</v>
      </c>
      <c r="AI381" s="5">
        <f ca="1">SUM(AC381:AH381)</f>
        <v>35008.246706250204</v>
      </c>
      <c r="AK381" s="5">
        <v>0</v>
      </c>
      <c r="AL381" s="5">
        <v>0</v>
      </c>
      <c r="AM381" s="5">
        <v>0</v>
      </c>
      <c r="AN381" s="5">
        <v>0</v>
      </c>
      <c r="AO381" s="5">
        <v>446.1321945761573</v>
      </c>
      <c r="AP381" s="5">
        <v>0</v>
      </c>
      <c r="AQ381" s="5">
        <f ca="1">SUM(AK381:AP381)</f>
        <v>446.1321945761573</v>
      </c>
      <c r="AS381" s="5">
        <v>0</v>
      </c>
      <c r="AT381" s="5">
        <v>0</v>
      </c>
      <c r="AU381" s="5">
        <v>0</v>
      </c>
      <c r="AV381" s="5">
        <v>0</v>
      </c>
      <c r="AW381" s="5">
        <v>4046.3402838046172</v>
      </c>
      <c r="AX381" s="5">
        <v>0</v>
      </c>
      <c r="AY381" s="5">
        <f ca="1">SUM(AS381:AX381)</f>
        <v>4046.3402838046172</v>
      </c>
      <c r="BA381" s="5">
        <v>0</v>
      </c>
      <c r="BB381" s="5">
        <v>0</v>
      </c>
      <c r="BC381" s="5">
        <v>0</v>
      </c>
      <c r="BD381" s="5">
        <v>0</v>
      </c>
      <c r="BE381" s="5">
        <v>5339.0809733096494</v>
      </c>
      <c r="BF381" s="5">
        <v>0</v>
      </c>
      <c r="BG381" s="5">
        <f ca="1">SUM(BA381:BF381)</f>
        <v>5339.0809733096494</v>
      </c>
      <c r="BI381" s="5">
        <v>0</v>
      </c>
      <c r="BJ381" s="5">
        <v>0</v>
      </c>
      <c r="BK381" s="5">
        <v>0</v>
      </c>
      <c r="BL381" s="5">
        <v>0</v>
      </c>
      <c r="BM381" s="5">
        <v>0</v>
      </c>
      <c r="BN381" s="5">
        <v>0</v>
      </c>
      <c r="BO381" s="5">
        <f ca="1">SUM(BI381:BN381)</f>
        <v>0</v>
      </c>
    </row>
    <row r="382" spans="1:123" s="5" customFormat="1" x14ac:dyDescent="0.25">
      <c r="A382" s="5">
        <v>926</v>
      </c>
      <c r="B382" s="5" t="s">
        <v>238</v>
      </c>
      <c r="C382" s="19" t="s">
        <v>21</v>
      </c>
      <c r="D382" s="5">
        <v>75020.559934232471</v>
      </c>
      <c r="E382" s="5">
        <v>0</v>
      </c>
      <c r="F382" s="5">
        <v>0</v>
      </c>
      <c r="G382" s="5">
        <v>0</v>
      </c>
      <c r="H382" s="5">
        <v>69648.51387717812</v>
      </c>
      <c r="I382" s="5">
        <v>0</v>
      </c>
      <c r="J382" s="5">
        <v>0</v>
      </c>
      <c r="K382" s="5">
        <f ca="1">SUM(E382:J382)</f>
        <v>69648.51387717812</v>
      </c>
      <c r="L382" s="4"/>
      <c r="M382" s="5">
        <v>0</v>
      </c>
      <c r="N382" s="5">
        <v>0</v>
      </c>
      <c r="O382" s="5">
        <v>0</v>
      </c>
      <c r="P382" s="5">
        <v>5218.621712545566</v>
      </c>
      <c r="Q382" s="5">
        <v>0</v>
      </c>
      <c r="R382" s="5">
        <v>0</v>
      </c>
      <c r="S382" s="5">
        <f ca="1">SUM(M382:R382)</f>
        <v>5218.621712545566</v>
      </c>
      <c r="U382" s="5">
        <v>0</v>
      </c>
      <c r="V382" s="5">
        <v>0</v>
      </c>
      <c r="W382" s="5">
        <v>0</v>
      </c>
      <c r="X382" s="5">
        <v>122.21042614320095</v>
      </c>
      <c r="Y382" s="5">
        <v>0</v>
      </c>
      <c r="Z382" s="5">
        <v>0</v>
      </c>
      <c r="AA382" s="5">
        <f ca="1">SUM(U382:Z382)</f>
        <v>122.21042614320095</v>
      </c>
      <c r="AC382" s="5">
        <v>0</v>
      </c>
      <c r="AD382" s="5">
        <v>0</v>
      </c>
      <c r="AE382" s="5">
        <v>0</v>
      </c>
      <c r="AF382" s="5">
        <v>7.7567987563516256</v>
      </c>
      <c r="AG382" s="5">
        <v>0</v>
      </c>
      <c r="AH382" s="5">
        <v>0</v>
      </c>
      <c r="AI382" s="5">
        <f ca="1">SUM(AC382:AH382)</f>
        <v>7.7567987563516256</v>
      </c>
      <c r="AK382" s="5">
        <v>0</v>
      </c>
      <c r="AL382" s="5">
        <v>0</v>
      </c>
      <c r="AM382" s="5">
        <v>0</v>
      </c>
      <c r="AN382" s="5">
        <v>22.99031125879544</v>
      </c>
      <c r="AO382" s="5">
        <v>0</v>
      </c>
      <c r="AP382" s="5">
        <v>0</v>
      </c>
      <c r="AQ382" s="5">
        <f ca="1">SUM(AK382:AP382)</f>
        <v>22.99031125879544</v>
      </c>
      <c r="AS382" s="5">
        <v>0</v>
      </c>
      <c r="AT382" s="5">
        <v>0</v>
      </c>
      <c r="AU382" s="5">
        <v>0</v>
      </c>
      <c r="AV382" s="5">
        <v>0.46680835043239471</v>
      </c>
      <c r="AW382" s="5">
        <v>0</v>
      </c>
      <c r="AX382" s="5">
        <v>0</v>
      </c>
      <c r="AY382" s="5">
        <f ca="1">SUM(AS382:AX382)</f>
        <v>0.46680835043239471</v>
      </c>
      <c r="BA382" s="5">
        <v>0</v>
      </c>
      <c r="BB382" s="5">
        <v>0</v>
      </c>
      <c r="BC382" s="5">
        <v>0</v>
      </c>
      <c r="BD382" s="5">
        <v>0</v>
      </c>
      <c r="BE382" s="5">
        <v>0</v>
      </c>
      <c r="BF382" s="5">
        <v>0</v>
      </c>
      <c r="BG382" s="5">
        <f ca="1">SUM(BA382:BF382)</f>
        <v>0</v>
      </c>
      <c r="BI382" s="5">
        <v>0</v>
      </c>
      <c r="BJ382" s="5">
        <v>0</v>
      </c>
      <c r="BK382" s="5">
        <v>0</v>
      </c>
      <c r="BL382" s="5">
        <v>0</v>
      </c>
      <c r="BM382" s="5">
        <v>0</v>
      </c>
      <c r="BN382" s="5">
        <v>0</v>
      </c>
      <c r="BO382" s="5">
        <f ca="1">SUM(BI382:BN382)</f>
        <v>0</v>
      </c>
    </row>
    <row r="383" spans="1:123" s="5" customFormat="1" x14ac:dyDescent="0.25">
      <c r="A383" s="5">
        <v>926</v>
      </c>
      <c r="B383" s="5" t="s">
        <v>239</v>
      </c>
      <c r="C383" s="19" t="s">
        <v>76</v>
      </c>
      <c r="D383" s="5">
        <v>168605.73</v>
      </c>
      <c r="E383" s="5"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f ca="1">SUM(E383:J383)</f>
        <v>0</v>
      </c>
      <c r="L383" s="4"/>
      <c r="M383" s="5"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f ca="1">SUM(M383:R383)</f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  <c r="AA383" s="5">
        <f ca="1">SUM(U383:Z383)</f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f ca="1">SUM(AC383:AH383)</f>
        <v>0</v>
      </c>
      <c r="AK383" s="5"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f ca="1">SUM(AK383:AP383)</f>
        <v>0</v>
      </c>
      <c r="AS383" s="5">
        <v>0</v>
      </c>
      <c r="AT383" s="5">
        <v>0</v>
      </c>
      <c r="AU383" s="5">
        <v>0</v>
      </c>
      <c r="AV383" s="5">
        <v>0</v>
      </c>
      <c r="AW383" s="5">
        <v>0</v>
      </c>
      <c r="AX383" s="5">
        <v>0</v>
      </c>
      <c r="AY383" s="5">
        <f ca="1">SUM(AS383:AX383)</f>
        <v>0</v>
      </c>
      <c r="BA383" s="5">
        <v>0</v>
      </c>
      <c r="BB383" s="5">
        <v>0</v>
      </c>
      <c r="BC383" s="5">
        <v>0</v>
      </c>
      <c r="BD383" s="5">
        <v>0</v>
      </c>
      <c r="BE383" s="5">
        <v>0</v>
      </c>
      <c r="BF383" s="5">
        <v>0</v>
      </c>
      <c r="BG383" s="5">
        <f ca="1">SUM(BA383:BF383)</f>
        <v>0</v>
      </c>
      <c r="BI383" s="5">
        <v>0</v>
      </c>
      <c r="BJ383" s="5">
        <v>0</v>
      </c>
      <c r="BK383" s="5">
        <v>168605.73</v>
      </c>
      <c r="BL383" s="5">
        <v>0</v>
      </c>
      <c r="BM383" s="5">
        <v>0</v>
      </c>
      <c r="BN383" s="5">
        <v>0</v>
      </c>
      <c r="BO383" s="5">
        <f ca="1">SUM(BI383:BN383)</f>
        <v>168605.73</v>
      </c>
    </row>
    <row r="384" spans="1:123" s="5" customFormat="1" x14ac:dyDescent="0.25">
      <c r="A384" s="5">
        <v>926</v>
      </c>
      <c r="B384" s="5" t="s">
        <v>240</v>
      </c>
      <c r="C384" s="19" t="s">
        <v>29</v>
      </c>
      <c r="D384" s="5">
        <v>13612437.499463271</v>
      </c>
      <c r="E384" s="5">
        <v>2244885.2834166451</v>
      </c>
      <c r="F384" s="5">
        <v>884568.82887860842</v>
      </c>
      <c r="G384" s="5">
        <v>6735938.5245228931</v>
      </c>
      <c r="H384" s="5">
        <v>1623.2438928233908</v>
      </c>
      <c r="I384" s="5">
        <v>0</v>
      </c>
      <c r="J384" s="5">
        <v>0</v>
      </c>
      <c r="K384" s="5">
        <f t="shared" ca="1" si="302"/>
        <v>9867015.8807109706</v>
      </c>
      <c r="L384" s="4"/>
      <c r="M384" s="5">
        <v>761901.11892319226</v>
      </c>
      <c r="N384" s="5">
        <v>328532.89693152701</v>
      </c>
      <c r="O384" s="5">
        <v>1528469.0150348505</v>
      </c>
      <c r="P384" s="5">
        <v>168966.08154299334</v>
      </c>
      <c r="Q384" s="5">
        <v>574.1370269941782</v>
      </c>
      <c r="R384" s="5">
        <v>0</v>
      </c>
      <c r="S384" s="5">
        <f t="shared" ca="1" si="303"/>
        <v>2788443.2494595572</v>
      </c>
      <c r="U384" s="5">
        <v>122383.55725483087</v>
      </c>
      <c r="V384" s="5">
        <v>83206.015556436396</v>
      </c>
      <c r="W384" s="5">
        <v>58518.806824411171</v>
      </c>
      <c r="X384" s="5">
        <v>50787.092879619508</v>
      </c>
      <c r="Y384" s="5">
        <v>12115.556724163725</v>
      </c>
      <c r="Z384" s="5">
        <v>0</v>
      </c>
      <c r="AA384" s="5">
        <f t="shared" ca="1" si="304"/>
        <v>327011.02923946164</v>
      </c>
      <c r="AC384" s="5">
        <v>71719.248620462633</v>
      </c>
      <c r="AD384" s="5">
        <v>162285.97045273677</v>
      </c>
      <c r="AE384" s="5">
        <v>38308.72158620938</v>
      </c>
      <c r="AF384" s="5">
        <v>20131.304955850672</v>
      </c>
      <c r="AG384" s="5">
        <v>29571.093299245698</v>
      </c>
      <c r="AH384" s="5">
        <v>0</v>
      </c>
      <c r="AI384" s="5">
        <f t="shared" ca="1" si="305"/>
        <v>322016.33891450515</v>
      </c>
      <c r="AK384" s="5">
        <v>7446.9341150558193</v>
      </c>
      <c r="AL384" s="5">
        <v>15252.540523303835</v>
      </c>
      <c r="AM384" s="5">
        <v>10380.408479939792</v>
      </c>
      <c r="AN384" s="5">
        <v>11185.450206570751</v>
      </c>
      <c r="AO384" s="5">
        <v>308.40048641680215</v>
      </c>
      <c r="AP384" s="5">
        <v>0</v>
      </c>
      <c r="AQ384" s="5">
        <f t="shared" ca="1" si="306"/>
        <v>44573.733811286998</v>
      </c>
      <c r="AS384" s="5">
        <v>39438.886281418454</v>
      </c>
      <c r="AT384" s="5">
        <v>129699.58262022366</v>
      </c>
      <c r="AU384" s="5">
        <v>5927.4464739068353</v>
      </c>
      <c r="AV384" s="5">
        <v>5887.908722187567</v>
      </c>
      <c r="AW384" s="5">
        <v>3182.9472376899316</v>
      </c>
      <c r="AX384" s="5">
        <v>0</v>
      </c>
      <c r="AY384" s="5">
        <f t="shared" ca="1" si="307"/>
        <v>184136.77133542646</v>
      </c>
      <c r="BA384" s="5">
        <v>15992.316871310952</v>
      </c>
      <c r="BB384" s="5">
        <v>38808.171197048156</v>
      </c>
      <c r="BC384" s="5">
        <v>4938.5015142547209</v>
      </c>
      <c r="BD384" s="5">
        <v>0</v>
      </c>
      <c r="BE384" s="5">
        <v>4150.2133720798447</v>
      </c>
      <c r="BF384" s="5">
        <v>0</v>
      </c>
      <c r="BG384" s="5">
        <f t="shared" ca="1" si="308"/>
        <v>63889.202954693668</v>
      </c>
      <c r="BI384" s="5">
        <v>0</v>
      </c>
      <c r="BJ384" s="5">
        <v>0</v>
      </c>
      <c r="BK384" s="5">
        <v>36.542825885689822</v>
      </c>
      <c r="BL384" s="5">
        <v>15314.750211487115</v>
      </c>
      <c r="BM384" s="5">
        <v>0</v>
      </c>
      <c r="BN384" s="5">
        <v>0</v>
      </c>
      <c r="BO384" s="5">
        <f t="shared" ca="1" si="309"/>
        <v>15351.293037372805</v>
      </c>
      <c r="BQ384" s="5">
        <v>0</v>
      </c>
      <c r="BR384" s="5">
        <v>0</v>
      </c>
      <c r="BS384" s="5">
        <v>0</v>
      </c>
      <c r="BT384" s="5">
        <v>0</v>
      </c>
      <c r="BU384" s="5">
        <v>0</v>
      </c>
      <c r="BV384" s="5">
        <v>0</v>
      </c>
      <c r="BW384" s="5">
        <f t="shared" ca="1" si="295"/>
        <v>0</v>
      </c>
      <c r="BY384" s="5">
        <v>0</v>
      </c>
      <c r="BZ384" s="5">
        <v>0</v>
      </c>
      <c r="CA384" s="5">
        <v>0</v>
      </c>
      <c r="CB384" s="5">
        <v>0</v>
      </c>
      <c r="CC384" s="5">
        <v>0</v>
      </c>
      <c r="CD384" s="5">
        <v>0</v>
      </c>
      <c r="CE384" s="5">
        <f t="shared" ca="1" si="296"/>
        <v>0</v>
      </c>
      <c r="CG384" s="5">
        <v>0</v>
      </c>
      <c r="CH384" s="5">
        <v>0</v>
      </c>
      <c r="CI384" s="5">
        <v>0</v>
      </c>
      <c r="CJ384" s="5">
        <v>0</v>
      </c>
      <c r="CK384" s="5">
        <v>0</v>
      </c>
      <c r="CL384" s="5">
        <v>0</v>
      </c>
      <c r="CM384" s="5">
        <f t="shared" ca="1" si="297"/>
        <v>0</v>
      </c>
      <c r="CO384" s="5">
        <v>0</v>
      </c>
      <c r="CP384" s="5">
        <v>0</v>
      </c>
      <c r="CQ384" s="5">
        <v>0</v>
      </c>
      <c r="CR384" s="5">
        <v>0</v>
      </c>
      <c r="CS384" s="5">
        <v>0</v>
      </c>
      <c r="CT384" s="5">
        <v>0</v>
      </c>
      <c r="CU384" s="5">
        <f t="shared" ca="1" si="298"/>
        <v>0</v>
      </c>
      <c r="CW384" s="5">
        <v>0</v>
      </c>
      <c r="CX384" s="5">
        <v>0</v>
      </c>
      <c r="CY384" s="5">
        <v>0</v>
      </c>
      <c r="CZ384" s="5">
        <v>0</v>
      </c>
      <c r="DA384" s="5">
        <v>0</v>
      </c>
      <c r="DB384" s="5">
        <v>0</v>
      </c>
      <c r="DC384" s="5">
        <f t="shared" ca="1" si="299"/>
        <v>0</v>
      </c>
      <c r="DE384" s="5">
        <v>0</v>
      </c>
      <c r="DF384" s="5">
        <v>0</v>
      </c>
      <c r="DG384" s="5">
        <v>0</v>
      </c>
      <c r="DH384" s="5">
        <v>0</v>
      </c>
      <c r="DI384" s="5">
        <v>0</v>
      </c>
      <c r="DJ384" s="5">
        <v>0</v>
      </c>
      <c r="DK384" s="5">
        <f t="shared" ca="1" si="300"/>
        <v>0</v>
      </c>
      <c r="DM384" s="5">
        <v>0</v>
      </c>
      <c r="DN384" s="5">
        <v>0</v>
      </c>
      <c r="DO384" s="5">
        <v>0</v>
      </c>
      <c r="DP384" s="5">
        <v>0</v>
      </c>
      <c r="DQ384" s="5">
        <v>0</v>
      </c>
      <c r="DR384" s="5">
        <v>0</v>
      </c>
      <c r="DS384" s="5">
        <f t="shared" ca="1" si="301"/>
        <v>0</v>
      </c>
    </row>
    <row r="385" spans="1:135" s="5" customFormat="1" x14ac:dyDescent="0.25">
      <c r="A385" s="5">
        <v>928</v>
      </c>
      <c r="B385" s="5" t="s">
        <v>241</v>
      </c>
      <c r="C385" s="19" t="s">
        <v>242</v>
      </c>
      <c r="D385" s="5">
        <v>1402832.1842863648</v>
      </c>
      <c r="E385" s="5">
        <v>0</v>
      </c>
      <c r="F385" s="5">
        <v>982657.10846832197</v>
      </c>
      <c r="G385" s="5">
        <v>0</v>
      </c>
      <c r="H385" s="5">
        <v>0</v>
      </c>
      <c r="I385" s="5">
        <v>0</v>
      </c>
      <c r="J385" s="5">
        <v>0</v>
      </c>
      <c r="K385" s="5">
        <f t="shared" ca="1" si="302"/>
        <v>982657.10846832197</v>
      </c>
      <c r="L385" s="4"/>
      <c r="M385" s="5">
        <v>0</v>
      </c>
      <c r="N385" s="5">
        <v>285530.48407786991</v>
      </c>
      <c r="O385" s="5">
        <v>0</v>
      </c>
      <c r="P385" s="5">
        <v>0</v>
      </c>
      <c r="Q385" s="5">
        <v>0</v>
      </c>
      <c r="R385" s="5">
        <v>0</v>
      </c>
      <c r="S385" s="5">
        <f t="shared" ca="1" si="303"/>
        <v>285530.48407786991</v>
      </c>
      <c r="U385" s="5">
        <v>0</v>
      </c>
      <c r="V385" s="5">
        <v>43600.131163322294</v>
      </c>
      <c r="W385" s="5">
        <v>0</v>
      </c>
      <c r="X385" s="5">
        <v>0</v>
      </c>
      <c r="Y385" s="5">
        <v>0</v>
      </c>
      <c r="Z385" s="5">
        <v>0</v>
      </c>
      <c r="AA385" s="5">
        <f t="shared" ca="1" si="304"/>
        <v>43600.131163322294</v>
      </c>
      <c r="AC385" s="5">
        <v>0</v>
      </c>
      <c r="AD385" s="5">
        <v>44636.216506069097</v>
      </c>
      <c r="AE385" s="5">
        <v>0</v>
      </c>
      <c r="AF385" s="5">
        <v>0</v>
      </c>
      <c r="AG385" s="5">
        <v>0</v>
      </c>
      <c r="AH385" s="5">
        <v>0</v>
      </c>
      <c r="AI385" s="5">
        <f t="shared" ca="1" si="305"/>
        <v>44636.216506069097</v>
      </c>
      <c r="AK385" s="5">
        <v>0</v>
      </c>
      <c r="AL385" s="5">
        <v>7022.7279247149754</v>
      </c>
      <c r="AM385" s="5">
        <v>0</v>
      </c>
      <c r="AN385" s="5">
        <v>0</v>
      </c>
      <c r="AO385" s="5">
        <v>0</v>
      </c>
      <c r="AP385" s="5">
        <v>0</v>
      </c>
      <c r="AQ385" s="5">
        <f t="shared" ca="1" si="306"/>
        <v>7022.7279247149754</v>
      </c>
      <c r="AS385" s="5">
        <v>0</v>
      </c>
      <c r="AT385" s="5">
        <v>15460.168370640433</v>
      </c>
      <c r="AU385" s="5">
        <v>0</v>
      </c>
      <c r="AV385" s="5">
        <v>0</v>
      </c>
      <c r="AW385" s="5">
        <v>0</v>
      </c>
      <c r="AX385" s="5">
        <v>0</v>
      </c>
      <c r="AY385" s="5">
        <f t="shared" ca="1" si="307"/>
        <v>15460.168370640433</v>
      </c>
      <c r="BA385" s="5">
        <v>0</v>
      </c>
      <c r="BB385" s="5">
        <v>4421.1047986508356</v>
      </c>
      <c r="BC385" s="5">
        <v>0</v>
      </c>
      <c r="BD385" s="5">
        <v>0</v>
      </c>
      <c r="BE385" s="5">
        <v>0</v>
      </c>
      <c r="BF385" s="5">
        <v>0</v>
      </c>
      <c r="BG385" s="5">
        <f t="shared" ca="1" si="308"/>
        <v>4421.1047986508356</v>
      </c>
      <c r="BI385" s="5">
        <v>0</v>
      </c>
      <c r="BJ385" s="5">
        <v>19504.242976775597</v>
      </c>
      <c r="BK385" s="5">
        <v>0</v>
      </c>
      <c r="BL385" s="5">
        <v>0</v>
      </c>
      <c r="BM385" s="5">
        <v>0</v>
      </c>
      <c r="BN385" s="5">
        <v>0</v>
      </c>
      <c r="BO385" s="5">
        <f t="shared" ca="1" si="309"/>
        <v>19504.242976775597</v>
      </c>
      <c r="BQ385" s="5">
        <v>0</v>
      </c>
      <c r="BR385" s="5">
        <v>0</v>
      </c>
      <c r="BS385" s="5">
        <v>0</v>
      </c>
      <c r="BT385" s="5">
        <v>0</v>
      </c>
      <c r="BU385" s="5">
        <v>0</v>
      </c>
      <c r="BV385" s="5">
        <v>0</v>
      </c>
      <c r="BW385" s="5">
        <f t="shared" ca="1" si="295"/>
        <v>0</v>
      </c>
      <c r="BY385" s="5">
        <v>0</v>
      </c>
      <c r="BZ385" s="5">
        <v>0</v>
      </c>
      <c r="CA385" s="5">
        <v>0</v>
      </c>
      <c r="CB385" s="5">
        <v>0</v>
      </c>
      <c r="CC385" s="5">
        <v>0</v>
      </c>
      <c r="CD385" s="5">
        <v>0</v>
      </c>
      <c r="CE385" s="5">
        <f t="shared" ca="1" si="296"/>
        <v>0</v>
      </c>
      <c r="CG385" s="5">
        <v>0</v>
      </c>
      <c r="CH385" s="5">
        <v>0</v>
      </c>
      <c r="CI385" s="5">
        <v>0</v>
      </c>
      <c r="CJ385" s="5">
        <v>0</v>
      </c>
      <c r="CK385" s="5">
        <v>0</v>
      </c>
      <c r="CL385" s="5">
        <v>0</v>
      </c>
      <c r="CM385" s="5">
        <f t="shared" ca="1" si="297"/>
        <v>0</v>
      </c>
      <c r="CO385" s="5">
        <v>0</v>
      </c>
      <c r="CP385" s="5">
        <v>0</v>
      </c>
      <c r="CQ385" s="5">
        <v>0</v>
      </c>
      <c r="CR385" s="5">
        <v>0</v>
      </c>
      <c r="CS385" s="5">
        <v>0</v>
      </c>
      <c r="CT385" s="5">
        <v>0</v>
      </c>
      <c r="CU385" s="5">
        <f t="shared" ca="1" si="298"/>
        <v>0</v>
      </c>
      <c r="CW385" s="5">
        <v>0</v>
      </c>
      <c r="CX385" s="5">
        <v>0</v>
      </c>
      <c r="CY385" s="5">
        <v>0</v>
      </c>
      <c r="CZ385" s="5">
        <v>0</v>
      </c>
      <c r="DA385" s="5">
        <v>0</v>
      </c>
      <c r="DB385" s="5">
        <v>0</v>
      </c>
      <c r="DC385" s="5">
        <f t="shared" ca="1" si="299"/>
        <v>0</v>
      </c>
      <c r="DE385" s="5">
        <v>0</v>
      </c>
      <c r="DF385" s="5">
        <v>0</v>
      </c>
      <c r="DG385" s="5">
        <v>0</v>
      </c>
      <c r="DH385" s="5">
        <v>0</v>
      </c>
      <c r="DI385" s="5">
        <v>0</v>
      </c>
      <c r="DJ385" s="5">
        <v>0</v>
      </c>
      <c r="DK385" s="5">
        <f t="shared" ca="1" si="300"/>
        <v>0</v>
      </c>
      <c r="DM385" s="5">
        <v>0</v>
      </c>
      <c r="DN385" s="5">
        <v>0</v>
      </c>
      <c r="DO385" s="5">
        <v>0</v>
      </c>
      <c r="DP385" s="5">
        <v>0</v>
      </c>
      <c r="DQ385" s="5">
        <v>0</v>
      </c>
      <c r="DR385" s="5">
        <v>0</v>
      </c>
      <c r="DS385" s="5">
        <f t="shared" ca="1" si="301"/>
        <v>0</v>
      </c>
    </row>
    <row r="386" spans="1:135" s="5" customFormat="1" x14ac:dyDescent="0.25">
      <c r="A386" s="5">
        <v>928</v>
      </c>
      <c r="B386" s="5" t="s">
        <v>243</v>
      </c>
      <c r="C386" s="19" t="s">
        <v>244</v>
      </c>
      <c r="D386" s="5">
        <v>15362.621604010152</v>
      </c>
      <c r="E386" s="5">
        <v>0</v>
      </c>
      <c r="F386" s="5">
        <v>14405.233666916703</v>
      </c>
      <c r="G386" s="5">
        <v>0</v>
      </c>
      <c r="H386" s="5">
        <v>0</v>
      </c>
      <c r="I386" s="5">
        <v>0</v>
      </c>
      <c r="J386" s="5">
        <v>0</v>
      </c>
      <c r="K386" s="5">
        <f ca="1">SUM(E386:J386)</f>
        <v>14405.233666916703</v>
      </c>
      <c r="L386" s="4"/>
      <c r="M386" s="5">
        <v>0</v>
      </c>
      <c r="N386" s="5">
        <v>698.61025865856448</v>
      </c>
      <c r="O386" s="5">
        <v>0</v>
      </c>
      <c r="P386" s="5">
        <v>0</v>
      </c>
      <c r="Q386" s="5">
        <v>0</v>
      </c>
      <c r="R386" s="5">
        <v>0</v>
      </c>
      <c r="S386" s="5">
        <f ca="1">SUM(M386:R386)</f>
        <v>698.61025865856448</v>
      </c>
      <c r="U386" s="5">
        <v>0</v>
      </c>
      <c r="V386" s="5">
        <v>18.028451786059176</v>
      </c>
      <c r="W386" s="5">
        <v>0</v>
      </c>
      <c r="X386" s="5">
        <v>0</v>
      </c>
      <c r="Y386" s="5">
        <v>0</v>
      </c>
      <c r="Z386" s="5">
        <v>0</v>
      </c>
      <c r="AA386" s="5">
        <f ca="1">SUM(U386:Z386)</f>
        <v>18.028451786059176</v>
      </c>
      <c r="AC386" s="5">
        <v>0</v>
      </c>
      <c r="AD386" s="5">
        <v>-337.07418708111464</v>
      </c>
      <c r="AE386" s="5">
        <v>0</v>
      </c>
      <c r="AF386" s="5">
        <v>0</v>
      </c>
      <c r="AG386" s="5">
        <v>0</v>
      </c>
      <c r="AH386" s="5">
        <v>0</v>
      </c>
      <c r="AI386" s="5">
        <f ca="1">SUM(AC386:AH386)</f>
        <v>-337.07418708111464</v>
      </c>
      <c r="AK386" s="5">
        <v>0</v>
      </c>
      <c r="AL386" s="5">
        <v>4.7045110984153649</v>
      </c>
      <c r="AM386" s="5">
        <v>0</v>
      </c>
      <c r="AN386" s="5">
        <v>0</v>
      </c>
      <c r="AO386" s="5">
        <v>0</v>
      </c>
      <c r="AP386" s="5">
        <v>0</v>
      </c>
      <c r="AQ386" s="5">
        <f ca="1">SUM(AK386:AP386)</f>
        <v>4.7045110984153649</v>
      </c>
      <c r="AS386" s="5">
        <v>0</v>
      </c>
      <c r="AT386" s="5">
        <v>27.453241253550942</v>
      </c>
      <c r="AU386" s="5">
        <v>0</v>
      </c>
      <c r="AV386" s="5">
        <v>0</v>
      </c>
      <c r="AW386" s="5">
        <v>0</v>
      </c>
      <c r="AX386" s="5">
        <v>0</v>
      </c>
      <c r="AY386" s="5">
        <f ca="1">SUM(AS386:AX386)</f>
        <v>27.453241253550942</v>
      </c>
      <c r="BA386" s="5">
        <v>0</v>
      </c>
      <c r="BB386" s="5">
        <v>2.2860786637717692E-2</v>
      </c>
      <c r="BC386" s="5">
        <v>0</v>
      </c>
      <c r="BD386" s="5">
        <v>0</v>
      </c>
      <c r="BE386" s="5">
        <v>0</v>
      </c>
      <c r="BF386" s="5">
        <v>0</v>
      </c>
      <c r="BG386" s="5">
        <f ca="1">SUM(BA386:BF386)</f>
        <v>2.2860786637717692E-2</v>
      </c>
      <c r="BI386" s="5">
        <v>0</v>
      </c>
      <c r="BJ386" s="5">
        <v>545.64280059133807</v>
      </c>
      <c r="BK386" s="5">
        <v>0</v>
      </c>
      <c r="BL386" s="5">
        <v>0</v>
      </c>
      <c r="BM386" s="5">
        <v>0</v>
      </c>
      <c r="BN386" s="5">
        <v>0</v>
      </c>
      <c r="BO386" s="5">
        <f ca="1">SUM(BI386:BN386)</f>
        <v>545.64280059133807</v>
      </c>
    </row>
    <row r="387" spans="1:135" s="5" customFormat="1" x14ac:dyDescent="0.25">
      <c r="A387" s="5">
        <v>928</v>
      </c>
      <c r="B387" s="5" t="s">
        <v>245</v>
      </c>
      <c r="C387" s="19" t="s">
        <v>246</v>
      </c>
      <c r="D387" s="5">
        <v>0</v>
      </c>
      <c r="E387" s="5">
        <v>0</v>
      </c>
      <c r="F387" s="5">
        <v>0</v>
      </c>
      <c r="G387" s="5">
        <v>0</v>
      </c>
      <c r="H387" s="5">
        <v>0</v>
      </c>
      <c r="I387" s="5">
        <v>0</v>
      </c>
      <c r="J387" s="5">
        <v>0</v>
      </c>
      <c r="K387" s="5">
        <f t="shared" ca="1" si="302"/>
        <v>0</v>
      </c>
      <c r="L387" s="4"/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f t="shared" ca="1" si="303"/>
        <v>0</v>
      </c>
      <c r="U387" s="5">
        <v>0</v>
      </c>
      <c r="V387" s="5">
        <v>0</v>
      </c>
      <c r="W387" s="5">
        <v>0</v>
      </c>
      <c r="X387" s="5">
        <v>0</v>
      </c>
      <c r="Y387" s="5">
        <v>0</v>
      </c>
      <c r="Z387" s="5">
        <v>0</v>
      </c>
      <c r="AA387" s="5">
        <f t="shared" ca="1" si="304"/>
        <v>0</v>
      </c>
      <c r="AC387" s="5">
        <v>0</v>
      </c>
      <c r="AD387" s="5">
        <v>0</v>
      </c>
      <c r="AE387" s="5">
        <v>0</v>
      </c>
      <c r="AF387" s="5">
        <v>0</v>
      </c>
      <c r="AG387" s="5">
        <v>0</v>
      </c>
      <c r="AH387" s="5">
        <v>0</v>
      </c>
      <c r="AI387" s="5">
        <f t="shared" ca="1" si="305"/>
        <v>0</v>
      </c>
      <c r="AK387" s="5">
        <v>0</v>
      </c>
      <c r="AL387" s="5">
        <v>0</v>
      </c>
      <c r="AM387" s="5">
        <v>0</v>
      </c>
      <c r="AN387" s="5">
        <v>0</v>
      </c>
      <c r="AO387" s="5">
        <v>0</v>
      </c>
      <c r="AP387" s="5">
        <v>0</v>
      </c>
      <c r="AQ387" s="5">
        <f t="shared" ca="1" si="306"/>
        <v>0</v>
      </c>
      <c r="AS387" s="5">
        <v>0</v>
      </c>
      <c r="AT387" s="5">
        <v>0</v>
      </c>
      <c r="AU387" s="5">
        <v>0</v>
      </c>
      <c r="AV387" s="5">
        <v>0</v>
      </c>
      <c r="AW387" s="5">
        <v>0</v>
      </c>
      <c r="AX387" s="5">
        <v>0</v>
      </c>
      <c r="AY387" s="5">
        <f t="shared" ca="1" si="307"/>
        <v>0</v>
      </c>
      <c r="BA387" s="5">
        <v>0</v>
      </c>
      <c r="BB387" s="5">
        <v>0</v>
      </c>
      <c r="BC387" s="5">
        <v>0</v>
      </c>
      <c r="BD387" s="5">
        <v>0</v>
      </c>
      <c r="BE387" s="5">
        <v>0</v>
      </c>
      <c r="BF387" s="5">
        <v>0</v>
      </c>
      <c r="BG387" s="5">
        <f t="shared" ca="1" si="308"/>
        <v>0</v>
      </c>
      <c r="BI387" s="5">
        <v>0</v>
      </c>
      <c r="BJ387" s="5">
        <v>0</v>
      </c>
      <c r="BK387" s="5">
        <v>0</v>
      </c>
      <c r="BL387" s="5">
        <v>0</v>
      </c>
      <c r="BM387" s="5">
        <v>0</v>
      </c>
      <c r="BN387" s="5">
        <v>0</v>
      </c>
      <c r="BO387" s="5">
        <f t="shared" ca="1" si="309"/>
        <v>0</v>
      </c>
      <c r="BQ387" s="5">
        <v>0</v>
      </c>
      <c r="BR387" s="5">
        <v>0</v>
      </c>
      <c r="BS387" s="5">
        <v>0</v>
      </c>
      <c r="BT387" s="5">
        <v>0</v>
      </c>
      <c r="BU387" s="5">
        <v>0</v>
      </c>
      <c r="BV387" s="5">
        <v>0</v>
      </c>
      <c r="BW387" s="5">
        <f t="shared" ca="1" si="295"/>
        <v>0</v>
      </c>
      <c r="BY387" s="5">
        <v>0</v>
      </c>
      <c r="BZ387" s="5">
        <v>0</v>
      </c>
      <c r="CA387" s="5">
        <v>0</v>
      </c>
      <c r="CB387" s="5">
        <v>0</v>
      </c>
      <c r="CC387" s="5">
        <v>0</v>
      </c>
      <c r="CD387" s="5">
        <v>0</v>
      </c>
      <c r="CE387" s="5">
        <f t="shared" ca="1" si="296"/>
        <v>0</v>
      </c>
      <c r="CG387" s="5">
        <v>0</v>
      </c>
      <c r="CH387" s="5">
        <v>0</v>
      </c>
      <c r="CI387" s="5">
        <v>0</v>
      </c>
      <c r="CJ387" s="5">
        <v>0</v>
      </c>
      <c r="CK387" s="5">
        <v>0</v>
      </c>
      <c r="CL387" s="5">
        <v>0</v>
      </c>
      <c r="CM387" s="5">
        <f t="shared" ca="1" si="297"/>
        <v>0</v>
      </c>
      <c r="CO387" s="5">
        <v>0</v>
      </c>
      <c r="CP387" s="5">
        <v>0</v>
      </c>
      <c r="CQ387" s="5">
        <v>0</v>
      </c>
      <c r="CR387" s="5">
        <v>0</v>
      </c>
      <c r="CS387" s="5">
        <v>0</v>
      </c>
      <c r="CT387" s="5">
        <v>0</v>
      </c>
      <c r="CU387" s="5">
        <f t="shared" ca="1" si="298"/>
        <v>0</v>
      </c>
      <c r="CW387" s="5">
        <v>0</v>
      </c>
      <c r="CX387" s="5">
        <v>0</v>
      </c>
      <c r="CY387" s="5">
        <v>0</v>
      </c>
      <c r="CZ387" s="5">
        <v>0</v>
      </c>
      <c r="DA387" s="5">
        <v>0</v>
      </c>
      <c r="DB387" s="5">
        <v>0</v>
      </c>
      <c r="DC387" s="5">
        <f t="shared" ca="1" si="299"/>
        <v>0</v>
      </c>
      <c r="DE387" s="5">
        <v>0</v>
      </c>
      <c r="DF387" s="5">
        <v>0</v>
      </c>
      <c r="DG387" s="5">
        <v>0</v>
      </c>
      <c r="DH387" s="5">
        <v>0</v>
      </c>
      <c r="DI387" s="5">
        <v>0</v>
      </c>
      <c r="DJ387" s="5">
        <v>0</v>
      </c>
      <c r="DK387" s="5">
        <f t="shared" ca="1" si="300"/>
        <v>0</v>
      </c>
      <c r="DM387" s="5">
        <v>0</v>
      </c>
      <c r="DN387" s="5">
        <v>0</v>
      </c>
      <c r="DO387" s="5">
        <v>0</v>
      </c>
      <c r="DP387" s="5">
        <v>0</v>
      </c>
      <c r="DQ387" s="5">
        <v>0</v>
      </c>
      <c r="DR387" s="5">
        <v>0</v>
      </c>
      <c r="DS387" s="5">
        <f t="shared" ca="1" si="301"/>
        <v>0</v>
      </c>
    </row>
    <row r="388" spans="1:135" s="5" customFormat="1" x14ac:dyDescent="0.25">
      <c r="A388" s="5">
        <v>928</v>
      </c>
      <c r="B388" s="5" t="s">
        <v>247</v>
      </c>
      <c r="C388" s="19" t="s">
        <v>242</v>
      </c>
      <c r="D388" s="5">
        <v>45985.14</v>
      </c>
      <c r="E388" s="5">
        <v>0</v>
      </c>
      <c r="F388" s="5">
        <v>32211.710859698003</v>
      </c>
      <c r="G388" s="5">
        <v>0</v>
      </c>
      <c r="H388" s="5">
        <v>0</v>
      </c>
      <c r="I388" s="5">
        <v>0</v>
      </c>
      <c r="J388" s="5">
        <v>0</v>
      </c>
      <c r="K388" s="5">
        <f t="shared" ca="1" si="302"/>
        <v>32211.710859698003</v>
      </c>
      <c r="L388" s="4"/>
      <c r="M388" s="5">
        <v>0</v>
      </c>
      <c r="N388" s="5">
        <v>9359.7505330033928</v>
      </c>
      <c r="O388" s="5">
        <v>0</v>
      </c>
      <c r="P388" s="5">
        <v>0</v>
      </c>
      <c r="Q388" s="5">
        <v>0</v>
      </c>
      <c r="R388" s="5">
        <v>0</v>
      </c>
      <c r="S388" s="5">
        <f t="shared" ca="1" si="303"/>
        <v>9359.7505330033928</v>
      </c>
      <c r="U388" s="5">
        <v>0</v>
      </c>
      <c r="V388" s="5">
        <v>1429.221654608446</v>
      </c>
      <c r="W388" s="5">
        <v>0</v>
      </c>
      <c r="X388" s="5">
        <v>0</v>
      </c>
      <c r="Y388" s="5">
        <v>0</v>
      </c>
      <c r="Z388" s="5">
        <v>0</v>
      </c>
      <c r="AA388" s="5">
        <f t="shared" ca="1" si="304"/>
        <v>1429.221654608446</v>
      </c>
      <c r="AC388" s="5">
        <v>0</v>
      </c>
      <c r="AD388" s="5">
        <v>1463.184754451637</v>
      </c>
      <c r="AE388" s="5">
        <v>0</v>
      </c>
      <c r="AF388" s="5">
        <v>0</v>
      </c>
      <c r="AG388" s="5">
        <v>0</v>
      </c>
      <c r="AH388" s="5">
        <v>0</v>
      </c>
      <c r="AI388" s="5">
        <f t="shared" ca="1" si="305"/>
        <v>1463.184754451637</v>
      </c>
      <c r="AK388" s="5">
        <v>0</v>
      </c>
      <c r="AL388" s="5">
        <v>230.20652820580324</v>
      </c>
      <c r="AM388" s="5">
        <v>0</v>
      </c>
      <c r="AN388" s="5">
        <v>0</v>
      </c>
      <c r="AO388" s="5">
        <v>0</v>
      </c>
      <c r="AP388" s="5">
        <v>0</v>
      </c>
      <c r="AQ388" s="5">
        <f t="shared" ca="1" si="306"/>
        <v>230.20652820580324</v>
      </c>
      <c r="AS388" s="5">
        <v>0</v>
      </c>
      <c r="AT388" s="5">
        <v>506.78763640508691</v>
      </c>
      <c r="AU388" s="5">
        <v>0</v>
      </c>
      <c r="AV388" s="5">
        <v>0</v>
      </c>
      <c r="AW388" s="5">
        <v>0</v>
      </c>
      <c r="AX388" s="5">
        <v>0</v>
      </c>
      <c r="AY388" s="5">
        <f t="shared" ca="1" si="307"/>
        <v>506.78763640508691</v>
      </c>
      <c r="BA388" s="5">
        <v>0</v>
      </c>
      <c r="BB388" s="5">
        <v>144.92476391540296</v>
      </c>
      <c r="BC388" s="5">
        <v>0</v>
      </c>
      <c r="BD388" s="5">
        <v>0</v>
      </c>
      <c r="BE388" s="5">
        <v>0</v>
      </c>
      <c r="BF388" s="5">
        <v>0</v>
      </c>
      <c r="BG388" s="5">
        <f t="shared" ca="1" si="308"/>
        <v>144.92476391540296</v>
      </c>
      <c r="BI388" s="5">
        <v>0</v>
      </c>
      <c r="BJ388" s="5">
        <v>639.35326971223401</v>
      </c>
      <c r="BK388" s="5">
        <v>0</v>
      </c>
      <c r="BL388" s="5">
        <v>0</v>
      </c>
      <c r="BM388" s="5">
        <v>0</v>
      </c>
      <c r="BN388" s="5">
        <v>0</v>
      </c>
      <c r="BO388" s="5">
        <f t="shared" ca="1" si="309"/>
        <v>639.35326971223401</v>
      </c>
      <c r="BQ388" s="5">
        <v>0</v>
      </c>
      <c r="BR388" s="5">
        <v>0</v>
      </c>
      <c r="BS388" s="5">
        <v>0</v>
      </c>
      <c r="BT388" s="5">
        <v>0</v>
      </c>
      <c r="BU388" s="5">
        <v>0</v>
      </c>
      <c r="BV388" s="5">
        <v>0</v>
      </c>
      <c r="BW388" s="5">
        <f t="shared" ca="1" si="295"/>
        <v>0</v>
      </c>
      <c r="BY388" s="5">
        <v>0</v>
      </c>
      <c r="BZ388" s="5">
        <v>0</v>
      </c>
      <c r="CA388" s="5">
        <v>0</v>
      </c>
      <c r="CB388" s="5">
        <v>0</v>
      </c>
      <c r="CC388" s="5">
        <v>0</v>
      </c>
      <c r="CD388" s="5">
        <v>0</v>
      </c>
      <c r="CE388" s="5">
        <f t="shared" ca="1" si="296"/>
        <v>0</v>
      </c>
      <c r="CG388" s="5">
        <v>0</v>
      </c>
      <c r="CH388" s="5">
        <v>0</v>
      </c>
      <c r="CI388" s="5">
        <v>0</v>
      </c>
      <c r="CJ388" s="5">
        <v>0</v>
      </c>
      <c r="CK388" s="5">
        <v>0</v>
      </c>
      <c r="CL388" s="5">
        <v>0</v>
      </c>
      <c r="CM388" s="5">
        <f t="shared" ca="1" si="297"/>
        <v>0</v>
      </c>
      <c r="CO388" s="5">
        <v>0</v>
      </c>
      <c r="CP388" s="5">
        <v>0</v>
      </c>
      <c r="CQ388" s="5">
        <v>0</v>
      </c>
      <c r="CR388" s="5">
        <v>0</v>
      </c>
      <c r="CS388" s="5">
        <v>0</v>
      </c>
      <c r="CT388" s="5">
        <v>0</v>
      </c>
      <c r="CU388" s="5">
        <f t="shared" ca="1" si="298"/>
        <v>0</v>
      </c>
      <c r="CW388" s="5">
        <v>0</v>
      </c>
      <c r="CX388" s="5">
        <v>0</v>
      </c>
      <c r="CY388" s="5">
        <v>0</v>
      </c>
      <c r="CZ388" s="5">
        <v>0</v>
      </c>
      <c r="DA388" s="5">
        <v>0</v>
      </c>
      <c r="DB388" s="5">
        <v>0</v>
      </c>
      <c r="DC388" s="5">
        <f t="shared" ca="1" si="299"/>
        <v>0</v>
      </c>
      <c r="DE388" s="5">
        <v>0</v>
      </c>
      <c r="DF388" s="5">
        <v>0</v>
      </c>
      <c r="DG388" s="5">
        <v>0</v>
      </c>
      <c r="DH388" s="5">
        <v>0</v>
      </c>
      <c r="DI388" s="5">
        <v>0</v>
      </c>
      <c r="DJ388" s="5">
        <v>0</v>
      </c>
      <c r="DK388" s="5">
        <f t="shared" ca="1" si="300"/>
        <v>0</v>
      </c>
      <c r="DM388" s="5">
        <v>0</v>
      </c>
      <c r="DN388" s="5">
        <v>0</v>
      </c>
      <c r="DO388" s="5">
        <v>0</v>
      </c>
      <c r="DP388" s="5">
        <v>0</v>
      </c>
      <c r="DQ388" s="5">
        <v>0</v>
      </c>
      <c r="DR388" s="5">
        <v>0</v>
      </c>
      <c r="DS388" s="5">
        <f t="shared" ca="1" si="301"/>
        <v>0</v>
      </c>
    </row>
    <row r="389" spans="1:135" s="5" customFormat="1" x14ac:dyDescent="0.25">
      <c r="A389" s="5">
        <v>930.1</v>
      </c>
      <c r="B389" s="5" t="s">
        <v>248</v>
      </c>
      <c r="C389" s="19" t="s">
        <v>113</v>
      </c>
      <c r="D389" s="5">
        <v>6321.7588619999997</v>
      </c>
      <c r="E389" s="5">
        <v>975.85931459716403</v>
      </c>
      <c r="F389" s="5">
        <v>369.47217543302173</v>
      </c>
      <c r="G389" s="5">
        <v>2810.1636814719132</v>
      </c>
      <c r="H389" s="5">
        <v>4.5515646565551666</v>
      </c>
      <c r="I389" s="5">
        <v>0</v>
      </c>
      <c r="J389" s="5">
        <v>0</v>
      </c>
      <c r="K389" s="5">
        <f t="shared" ca="1" si="302"/>
        <v>4160.0467361586543</v>
      </c>
      <c r="L389" s="4"/>
      <c r="M389" s="5">
        <v>330.68715978706899</v>
      </c>
      <c r="N389" s="5">
        <v>137.22396519219933</v>
      </c>
      <c r="O389" s="5">
        <v>667.80060262199299</v>
      </c>
      <c r="P389" s="5">
        <v>406.23902334031629</v>
      </c>
      <c r="Q389" s="5">
        <v>1.1388685034409043</v>
      </c>
      <c r="R389" s="5">
        <v>0</v>
      </c>
      <c r="S389" s="5">
        <f t="shared" ca="1" si="303"/>
        <v>1543.0896194450186</v>
      </c>
      <c r="U389" s="5">
        <v>52.282765920811968</v>
      </c>
      <c r="V389" s="5">
        <v>34.821538344081098</v>
      </c>
      <c r="W389" s="5">
        <v>17.748364753406516</v>
      </c>
      <c r="X389" s="5">
        <v>101.94671026201374</v>
      </c>
      <c r="Y389" s="5">
        <v>23.825265765810077</v>
      </c>
      <c r="Z389" s="5">
        <v>0</v>
      </c>
      <c r="AA389" s="5">
        <f t="shared" ca="1" si="304"/>
        <v>230.62464504612342</v>
      </c>
      <c r="AC389" s="5">
        <v>26.775991168564452</v>
      </c>
      <c r="AD389" s="5">
        <v>67.079047494078594</v>
      </c>
      <c r="AE389" s="5">
        <v>16.971500618160164</v>
      </c>
      <c r="AF389" s="5">
        <v>35.908076445359207</v>
      </c>
      <c r="AG389" s="5">
        <v>61.213887172688729</v>
      </c>
      <c r="AH389" s="5">
        <v>0</v>
      </c>
      <c r="AI389" s="5">
        <f t="shared" ca="1" si="305"/>
        <v>207.94850289885113</v>
      </c>
      <c r="AK389" s="5">
        <v>2.8181426828465255</v>
      </c>
      <c r="AL389" s="5">
        <v>6.3758946379623076</v>
      </c>
      <c r="AM389" s="5">
        <v>3.1934988136282709</v>
      </c>
      <c r="AN389" s="5">
        <v>21.074574462549318</v>
      </c>
      <c r="AO389" s="5">
        <v>0.44874956327849891</v>
      </c>
      <c r="AP389" s="5">
        <v>0</v>
      </c>
      <c r="AQ389" s="5">
        <f t="shared" ca="1" si="306"/>
        <v>33.910860160264917</v>
      </c>
      <c r="AS389" s="5">
        <v>12.49250408371563</v>
      </c>
      <c r="AT389" s="5">
        <v>51.52917353640445</v>
      </c>
      <c r="AU389" s="5">
        <v>1.6640507313257422</v>
      </c>
      <c r="AV389" s="5">
        <v>4.9218351066826198</v>
      </c>
      <c r="AW389" s="5">
        <v>5.8598295588355143</v>
      </c>
      <c r="AX389" s="5">
        <v>0</v>
      </c>
      <c r="AY389" s="5">
        <f t="shared" ca="1" si="307"/>
        <v>76.467393016963953</v>
      </c>
      <c r="BA389" s="5">
        <v>5.6491468553420674</v>
      </c>
      <c r="BB389" s="5">
        <v>15.504719122701218</v>
      </c>
      <c r="BC389" s="5">
        <v>1.2926506699161413</v>
      </c>
      <c r="BD389" s="5">
        <v>0</v>
      </c>
      <c r="BE389" s="5">
        <v>7.4855960330831621</v>
      </c>
      <c r="BF389" s="5">
        <v>0</v>
      </c>
      <c r="BG389" s="5">
        <f t="shared" ca="1" si="308"/>
        <v>29.932112681042589</v>
      </c>
      <c r="BI389" s="5">
        <v>0</v>
      </c>
      <c r="BJ389" s="5">
        <v>0</v>
      </c>
      <c r="BK389" s="5">
        <v>2.7686812769274542</v>
      </c>
      <c r="BL389" s="5">
        <v>36.970311316152554</v>
      </c>
      <c r="BM389" s="5">
        <v>0</v>
      </c>
      <c r="BN389" s="5">
        <v>0</v>
      </c>
      <c r="BO389" s="5">
        <f t="shared" ca="1" si="309"/>
        <v>39.738992593080006</v>
      </c>
      <c r="BQ389" s="5">
        <v>0</v>
      </c>
      <c r="BR389" s="5">
        <v>0</v>
      </c>
      <c r="BS389" s="5">
        <v>0</v>
      </c>
      <c r="BT389" s="5">
        <v>0</v>
      </c>
      <c r="BU389" s="5">
        <v>0</v>
      </c>
      <c r="BV389" s="5">
        <v>0</v>
      </c>
      <c r="BW389" s="5">
        <f t="shared" ca="1" si="295"/>
        <v>0</v>
      </c>
      <c r="BY389" s="5">
        <v>0</v>
      </c>
      <c r="BZ389" s="5">
        <v>0</v>
      </c>
      <c r="CA389" s="5">
        <v>0</v>
      </c>
      <c r="CB389" s="5">
        <v>0</v>
      </c>
      <c r="CC389" s="5">
        <v>0</v>
      </c>
      <c r="CD389" s="5">
        <v>0</v>
      </c>
      <c r="CE389" s="5">
        <f t="shared" ca="1" si="296"/>
        <v>0</v>
      </c>
      <c r="CG389" s="5">
        <v>0</v>
      </c>
      <c r="CH389" s="5">
        <v>0</v>
      </c>
      <c r="CI389" s="5">
        <v>0</v>
      </c>
      <c r="CJ389" s="5">
        <v>0</v>
      </c>
      <c r="CK389" s="5">
        <v>0</v>
      </c>
      <c r="CL389" s="5">
        <v>0</v>
      </c>
      <c r="CM389" s="5">
        <f t="shared" ca="1" si="297"/>
        <v>0</v>
      </c>
      <c r="CO389" s="5">
        <v>0</v>
      </c>
      <c r="CP389" s="5">
        <v>0</v>
      </c>
      <c r="CQ389" s="5">
        <v>0</v>
      </c>
      <c r="CR389" s="5">
        <v>0</v>
      </c>
      <c r="CS389" s="5">
        <v>0</v>
      </c>
      <c r="CT389" s="5">
        <v>0</v>
      </c>
      <c r="CU389" s="5">
        <f t="shared" ca="1" si="298"/>
        <v>0</v>
      </c>
      <c r="CW389" s="5">
        <v>0</v>
      </c>
      <c r="CX389" s="5">
        <v>0</v>
      </c>
      <c r="CY389" s="5">
        <v>0</v>
      </c>
      <c r="CZ389" s="5">
        <v>0</v>
      </c>
      <c r="DA389" s="5">
        <v>0</v>
      </c>
      <c r="DB389" s="5">
        <v>0</v>
      </c>
      <c r="DC389" s="5">
        <f t="shared" ca="1" si="299"/>
        <v>0</v>
      </c>
      <c r="DE389" s="5">
        <v>0</v>
      </c>
      <c r="DF389" s="5">
        <v>0</v>
      </c>
      <c r="DG389" s="5">
        <v>0</v>
      </c>
      <c r="DH389" s="5">
        <v>0</v>
      </c>
      <c r="DI389" s="5">
        <v>0</v>
      </c>
      <c r="DJ389" s="5">
        <v>0</v>
      </c>
      <c r="DK389" s="5">
        <f t="shared" ca="1" si="300"/>
        <v>0</v>
      </c>
      <c r="DM389" s="5">
        <v>0</v>
      </c>
      <c r="DN389" s="5">
        <v>0</v>
      </c>
      <c r="DO389" s="5">
        <v>0</v>
      </c>
      <c r="DP389" s="5">
        <v>0</v>
      </c>
      <c r="DQ389" s="5">
        <v>0</v>
      </c>
      <c r="DR389" s="5">
        <v>0</v>
      </c>
      <c r="DS389" s="5">
        <f t="shared" ca="1" si="301"/>
        <v>0</v>
      </c>
    </row>
    <row r="390" spans="1:135" s="5" customFormat="1" x14ac:dyDescent="0.25">
      <c r="A390" s="5">
        <v>930.2</v>
      </c>
      <c r="B390" s="5" t="s">
        <v>249</v>
      </c>
      <c r="C390" s="19" t="s">
        <v>113</v>
      </c>
      <c r="D390" s="5">
        <v>1266099.324146</v>
      </c>
      <c r="E390" s="5">
        <v>195441.62402331256</v>
      </c>
      <c r="F390" s="5">
        <v>73996.56991322001</v>
      </c>
      <c r="G390" s="5">
        <v>562809.56226248795</v>
      </c>
      <c r="H390" s="5">
        <v>911.57114044811499</v>
      </c>
      <c r="I390" s="5">
        <v>0</v>
      </c>
      <c r="J390" s="5">
        <v>0</v>
      </c>
      <c r="K390" s="5">
        <f t="shared" ca="1" si="302"/>
        <v>833159.32733946864</v>
      </c>
      <c r="L390" s="4"/>
      <c r="M390" s="5">
        <v>66228.845270714839</v>
      </c>
      <c r="N390" s="5">
        <v>27482.726465702675</v>
      </c>
      <c r="O390" s="5">
        <v>133744.7235968294</v>
      </c>
      <c r="P390" s="5">
        <v>81360.103116964718</v>
      </c>
      <c r="Q390" s="5">
        <v>228.0885231426746</v>
      </c>
      <c r="R390" s="5">
        <v>0</v>
      </c>
      <c r="S390" s="5">
        <f t="shared" ca="1" si="303"/>
        <v>309044.4869733543</v>
      </c>
      <c r="U390" s="5">
        <v>10471.005940248968</v>
      </c>
      <c r="V390" s="5">
        <v>6973.9335405807033</v>
      </c>
      <c r="W390" s="5">
        <v>3554.5792096023602</v>
      </c>
      <c r="X390" s="5">
        <v>20417.523632150791</v>
      </c>
      <c r="Y390" s="5">
        <v>4771.639276691375</v>
      </c>
      <c r="Z390" s="5">
        <v>0</v>
      </c>
      <c r="AA390" s="5">
        <f t="shared" ca="1" si="304"/>
        <v>46188.681599274205</v>
      </c>
      <c r="AC390" s="5">
        <v>5362.6000393082886</v>
      </c>
      <c r="AD390" s="5">
        <v>13434.352456420911</v>
      </c>
      <c r="AE390" s="5">
        <v>3398.9916305662473</v>
      </c>
      <c r="AF390" s="5">
        <v>7191.5415173664369</v>
      </c>
      <c r="AG390" s="5">
        <v>12259.699059949797</v>
      </c>
      <c r="AH390" s="5">
        <v>0</v>
      </c>
      <c r="AI390" s="5">
        <f t="shared" ca="1" si="305"/>
        <v>41647.184703611681</v>
      </c>
      <c r="AK390" s="5">
        <v>564.40756820802972</v>
      </c>
      <c r="AL390" s="5">
        <v>1276.9414443303044</v>
      </c>
      <c r="AM390" s="5">
        <v>639.58255571877987</v>
      </c>
      <c r="AN390" s="5">
        <v>4220.7406302835097</v>
      </c>
      <c r="AO390" s="5">
        <v>89.873962481063742</v>
      </c>
      <c r="AP390" s="5">
        <v>0</v>
      </c>
      <c r="AQ390" s="5">
        <f t="shared" ca="1" si="306"/>
        <v>6791.546161021688</v>
      </c>
      <c r="AS390" s="5">
        <v>2501.9541748670235</v>
      </c>
      <c r="AT390" s="5">
        <v>10320.079144493573</v>
      </c>
      <c r="AU390" s="5">
        <v>333.27014716433496</v>
      </c>
      <c r="AV390" s="5">
        <v>985.72758597082361</v>
      </c>
      <c r="AW390" s="5">
        <v>1173.5857703539846</v>
      </c>
      <c r="AX390" s="5">
        <v>0</v>
      </c>
      <c r="AY390" s="5">
        <f t="shared" ca="1" si="307"/>
        <v>15314.616822849741</v>
      </c>
      <c r="BA390" s="5">
        <v>1131.3909897042972</v>
      </c>
      <c r="BB390" s="5">
        <v>3105.2298625821227</v>
      </c>
      <c r="BC390" s="5">
        <v>258.88746712175697</v>
      </c>
      <c r="BD390" s="5">
        <v>0</v>
      </c>
      <c r="BE390" s="5">
        <v>1499.1884830162903</v>
      </c>
      <c r="BF390" s="5">
        <v>0</v>
      </c>
      <c r="BG390" s="5">
        <f t="shared" ca="1" si="308"/>
        <v>5994.696802424467</v>
      </c>
      <c r="BI390" s="5">
        <v>0</v>
      </c>
      <c r="BJ390" s="5">
        <v>0</v>
      </c>
      <c r="BK390" s="5">
        <v>554.50161418914524</v>
      </c>
      <c r="BL390" s="5">
        <v>7404.2821298057861</v>
      </c>
      <c r="BM390" s="5">
        <v>0</v>
      </c>
      <c r="BN390" s="5">
        <v>0</v>
      </c>
      <c r="BO390" s="5">
        <f t="shared" ca="1" si="309"/>
        <v>7958.7837439949317</v>
      </c>
      <c r="BQ390" s="5">
        <v>0</v>
      </c>
      <c r="BR390" s="5">
        <v>0</v>
      </c>
      <c r="BS390" s="5">
        <v>0</v>
      </c>
      <c r="BT390" s="5">
        <v>0</v>
      </c>
      <c r="BU390" s="5">
        <v>0</v>
      </c>
      <c r="BV390" s="5">
        <v>0</v>
      </c>
      <c r="BW390" s="5">
        <f t="shared" ca="1" si="295"/>
        <v>0</v>
      </c>
      <c r="BY390" s="5">
        <v>0</v>
      </c>
      <c r="BZ390" s="5">
        <v>0</v>
      </c>
      <c r="CA390" s="5">
        <v>0</v>
      </c>
      <c r="CB390" s="5">
        <v>0</v>
      </c>
      <c r="CC390" s="5">
        <v>0</v>
      </c>
      <c r="CD390" s="5">
        <v>0</v>
      </c>
      <c r="CE390" s="5">
        <f t="shared" ca="1" si="296"/>
        <v>0</v>
      </c>
      <c r="CG390" s="5">
        <v>0</v>
      </c>
      <c r="CH390" s="5">
        <v>0</v>
      </c>
      <c r="CI390" s="5">
        <v>0</v>
      </c>
      <c r="CJ390" s="5">
        <v>0</v>
      </c>
      <c r="CK390" s="5">
        <v>0</v>
      </c>
      <c r="CL390" s="5">
        <v>0</v>
      </c>
      <c r="CM390" s="5">
        <f t="shared" ca="1" si="297"/>
        <v>0</v>
      </c>
      <c r="CO390" s="5">
        <v>0</v>
      </c>
      <c r="CP390" s="5">
        <v>0</v>
      </c>
      <c r="CQ390" s="5">
        <v>0</v>
      </c>
      <c r="CR390" s="5">
        <v>0</v>
      </c>
      <c r="CS390" s="5">
        <v>0</v>
      </c>
      <c r="CT390" s="5">
        <v>0</v>
      </c>
      <c r="CU390" s="5">
        <f t="shared" ca="1" si="298"/>
        <v>0</v>
      </c>
      <c r="CW390" s="5">
        <v>0</v>
      </c>
      <c r="CX390" s="5">
        <v>0</v>
      </c>
      <c r="CY390" s="5">
        <v>0</v>
      </c>
      <c r="CZ390" s="5">
        <v>0</v>
      </c>
      <c r="DA390" s="5">
        <v>0</v>
      </c>
      <c r="DB390" s="5">
        <v>0</v>
      </c>
      <c r="DC390" s="5">
        <f t="shared" ca="1" si="299"/>
        <v>0</v>
      </c>
      <c r="DE390" s="5">
        <v>0</v>
      </c>
      <c r="DF390" s="5">
        <v>0</v>
      </c>
      <c r="DG390" s="5">
        <v>0</v>
      </c>
      <c r="DH390" s="5">
        <v>0</v>
      </c>
      <c r="DI390" s="5">
        <v>0</v>
      </c>
      <c r="DJ390" s="5">
        <v>0</v>
      </c>
      <c r="DK390" s="5">
        <f t="shared" ca="1" si="300"/>
        <v>0</v>
      </c>
      <c r="DM390" s="5">
        <v>0</v>
      </c>
      <c r="DN390" s="5">
        <v>0</v>
      </c>
      <c r="DO390" s="5">
        <v>0</v>
      </c>
      <c r="DP390" s="5">
        <v>0</v>
      </c>
      <c r="DQ390" s="5">
        <v>0</v>
      </c>
      <c r="DR390" s="5">
        <v>0</v>
      </c>
      <c r="DS390" s="5">
        <f t="shared" ca="1" si="301"/>
        <v>0</v>
      </c>
    </row>
    <row r="391" spans="1:135" s="5" customFormat="1" x14ac:dyDescent="0.25">
      <c r="A391" s="5">
        <v>931</v>
      </c>
      <c r="B391" s="5" t="s">
        <v>250</v>
      </c>
      <c r="C391" s="19" t="s">
        <v>113</v>
      </c>
      <c r="D391" s="5">
        <v>3452108.4686236982</v>
      </c>
      <c r="E391" s="5">
        <v>532885.27412138856</v>
      </c>
      <c r="F391" s="5">
        <v>201756.82963801653</v>
      </c>
      <c r="G391" s="5">
        <v>1534539.6834637979</v>
      </c>
      <c r="H391" s="5">
        <v>2485.4625491696597</v>
      </c>
      <c r="I391" s="5">
        <v>0</v>
      </c>
      <c r="J391" s="5">
        <v>0</v>
      </c>
      <c r="K391" s="5">
        <f t="shared" ca="1" si="302"/>
        <v>2271667.2497723727</v>
      </c>
      <c r="L391" s="4"/>
      <c r="M391" s="5">
        <v>180577.58444853171</v>
      </c>
      <c r="N391" s="5">
        <v>74933.578246014877</v>
      </c>
      <c r="O391" s="5">
        <v>364664.3546498802</v>
      </c>
      <c r="P391" s="5">
        <v>221834.01856534244</v>
      </c>
      <c r="Q391" s="5">
        <v>621.89933073994928</v>
      </c>
      <c r="R391" s="5">
        <v>0</v>
      </c>
      <c r="S391" s="5">
        <f t="shared" ca="1" si="303"/>
        <v>842631.43524050922</v>
      </c>
      <c r="U391" s="5">
        <v>28549.930950894512</v>
      </c>
      <c r="V391" s="5">
        <v>19014.918163151407</v>
      </c>
      <c r="W391" s="5">
        <v>9691.8091320669846</v>
      </c>
      <c r="X391" s="5">
        <v>55669.80796424819</v>
      </c>
      <c r="Y391" s="5">
        <v>13010.208632244927</v>
      </c>
      <c r="Z391" s="5">
        <v>0</v>
      </c>
      <c r="AA391" s="5">
        <f t="shared" ca="1" si="304"/>
        <v>125936.67484260604</v>
      </c>
      <c r="AC391" s="5">
        <v>14621.504534823667</v>
      </c>
      <c r="AD391" s="5">
        <v>36629.702741977191</v>
      </c>
      <c r="AE391" s="5">
        <v>9267.588702468769</v>
      </c>
      <c r="AF391" s="5">
        <v>19608.24155032626</v>
      </c>
      <c r="AG391" s="5">
        <v>33426.92799885766</v>
      </c>
      <c r="AH391" s="5">
        <v>0</v>
      </c>
      <c r="AI391" s="5">
        <f t="shared" ca="1" si="305"/>
        <v>113553.96552845355</v>
      </c>
      <c r="AK391" s="5">
        <v>1538.8967585781352</v>
      </c>
      <c r="AL391" s="5">
        <v>3481.6702685490873</v>
      </c>
      <c r="AM391" s="5">
        <v>1743.8666263170549</v>
      </c>
      <c r="AN391" s="5">
        <v>11508.144894946365</v>
      </c>
      <c r="AO391" s="5">
        <v>245.04765232294818</v>
      </c>
      <c r="AP391" s="5">
        <v>0</v>
      </c>
      <c r="AQ391" s="5">
        <f t="shared" ca="1" si="306"/>
        <v>18517.626200713592</v>
      </c>
      <c r="AS391" s="5">
        <v>6821.7532625196254</v>
      </c>
      <c r="AT391" s="5">
        <v>28138.418473292597</v>
      </c>
      <c r="AU391" s="5">
        <v>908.68439420539437</v>
      </c>
      <c r="AV391" s="5">
        <v>2687.6552908525819</v>
      </c>
      <c r="AW391" s="5">
        <v>3199.8637857483582</v>
      </c>
      <c r="AX391" s="5">
        <v>0</v>
      </c>
      <c r="AY391" s="5">
        <f t="shared" ca="1" si="307"/>
        <v>41756.375206618563</v>
      </c>
      <c r="BA391" s="5">
        <v>3084.8167615263401</v>
      </c>
      <c r="BB391" s="5">
        <v>8466.6266707577997</v>
      </c>
      <c r="BC391" s="5">
        <v>705.87480826148737</v>
      </c>
      <c r="BD391" s="5">
        <v>0</v>
      </c>
      <c r="BE391" s="5">
        <v>4087.6423828553088</v>
      </c>
      <c r="BF391" s="5">
        <v>0</v>
      </c>
      <c r="BG391" s="5">
        <f t="shared" ca="1" si="308"/>
        <v>16344.960623400937</v>
      </c>
      <c r="BI391" s="5">
        <v>0</v>
      </c>
      <c r="BJ391" s="5">
        <v>0</v>
      </c>
      <c r="BK391" s="5">
        <v>1511.8874812598222</v>
      </c>
      <c r="BL391" s="5">
        <v>20188.293727763001</v>
      </c>
      <c r="BM391" s="5">
        <v>0</v>
      </c>
      <c r="BN391" s="5">
        <v>0</v>
      </c>
      <c r="BO391" s="5">
        <f t="shared" ca="1" si="309"/>
        <v>21700.181209022823</v>
      </c>
      <c r="BQ391" s="5">
        <v>0</v>
      </c>
      <c r="BR391" s="5">
        <v>0</v>
      </c>
      <c r="BS391" s="5">
        <v>0</v>
      </c>
      <c r="BT391" s="5">
        <v>0</v>
      </c>
      <c r="BU391" s="5">
        <v>0</v>
      </c>
      <c r="BV391" s="5">
        <v>0</v>
      </c>
      <c r="BW391" s="5">
        <f t="shared" ca="1" si="295"/>
        <v>0</v>
      </c>
      <c r="BY391" s="5">
        <v>0</v>
      </c>
      <c r="BZ391" s="5">
        <v>0</v>
      </c>
      <c r="CA391" s="5">
        <v>0</v>
      </c>
      <c r="CB391" s="5">
        <v>0</v>
      </c>
      <c r="CC391" s="5">
        <v>0</v>
      </c>
      <c r="CD391" s="5">
        <v>0</v>
      </c>
      <c r="CE391" s="5">
        <f t="shared" ca="1" si="296"/>
        <v>0</v>
      </c>
      <c r="CG391" s="5">
        <v>0</v>
      </c>
      <c r="CH391" s="5">
        <v>0</v>
      </c>
      <c r="CI391" s="5">
        <v>0</v>
      </c>
      <c r="CJ391" s="5">
        <v>0</v>
      </c>
      <c r="CK391" s="5">
        <v>0</v>
      </c>
      <c r="CL391" s="5">
        <v>0</v>
      </c>
      <c r="CM391" s="5">
        <f t="shared" ca="1" si="297"/>
        <v>0</v>
      </c>
      <c r="CO391" s="5">
        <v>0</v>
      </c>
      <c r="CP391" s="5">
        <v>0</v>
      </c>
      <c r="CQ391" s="5">
        <v>0</v>
      </c>
      <c r="CR391" s="5">
        <v>0</v>
      </c>
      <c r="CS391" s="5">
        <v>0</v>
      </c>
      <c r="CT391" s="5">
        <v>0</v>
      </c>
      <c r="CU391" s="5">
        <f t="shared" ca="1" si="298"/>
        <v>0</v>
      </c>
      <c r="CW391" s="5">
        <v>0</v>
      </c>
      <c r="CX391" s="5">
        <v>0</v>
      </c>
      <c r="CY391" s="5">
        <v>0</v>
      </c>
      <c r="CZ391" s="5">
        <v>0</v>
      </c>
      <c r="DA391" s="5">
        <v>0</v>
      </c>
      <c r="DB391" s="5">
        <v>0</v>
      </c>
      <c r="DC391" s="5">
        <f t="shared" ca="1" si="299"/>
        <v>0</v>
      </c>
      <c r="DE391" s="5">
        <v>0</v>
      </c>
      <c r="DF391" s="5">
        <v>0</v>
      </c>
      <c r="DG391" s="5">
        <v>0</v>
      </c>
      <c r="DH391" s="5">
        <v>0</v>
      </c>
      <c r="DI391" s="5">
        <v>0</v>
      </c>
      <c r="DJ391" s="5">
        <v>0</v>
      </c>
      <c r="DK391" s="5">
        <f t="shared" ca="1" si="300"/>
        <v>0</v>
      </c>
      <c r="DM391" s="5">
        <v>0</v>
      </c>
      <c r="DN391" s="5">
        <v>0</v>
      </c>
      <c r="DO391" s="5">
        <v>0</v>
      </c>
      <c r="DP391" s="5">
        <v>0</v>
      </c>
      <c r="DQ391" s="5">
        <v>0</v>
      </c>
      <c r="DR391" s="5">
        <v>0</v>
      </c>
      <c r="DS391" s="5">
        <f t="shared" ca="1" si="301"/>
        <v>0</v>
      </c>
    </row>
    <row r="392" spans="1:135" s="5" customFormat="1" hidden="1" x14ac:dyDescent="0.25">
      <c r="A392" s="5">
        <v>932</v>
      </c>
      <c r="B392" s="5" t="s">
        <v>251</v>
      </c>
      <c r="C392" s="19" t="s">
        <v>252</v>
      </c>
      <c r="D392" s="5">
        <v>0</v>
      </c>
      <c r="E392" s="5">
        <v>0</v>
      </c>
      <c r="F392" s="5">
        <v>0</v>
      </c>
      <c r="G392" s="5">
        <v>0</v>
      </c>
      <c r="H392" s="5">
        <v>0</v>
      </c>
      <c r="I392" s="5">
        <v>0</v>
      </c>
      <c r="J392" s="5">
        <v>0</v>
      </c>
      <c r="K392" s="5">
        <f t="shared" ca="1" si="302"/>
        <v>0</v>
      </c>
      <c r="L392" s="4"/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f t="shared" ca="1" si="303"/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  <c r="AA392" s="5">
        <f t="shared" ca="1" si="304"/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5">
        <v>0</v>
      </c>
      <c r="AI392" s="5">
        <f t="shared" ca="1" si="305"/>
        <v>0</v>
      </c>
      <c r="AK392" s="5">
        <v>0</v>
      </c>
      <c r="AL392" s="5">
        <v>0</v>
      </c>
      <c r="AM392" s="5">
        <v>0</v>
      </c>
      <c r="AN392" s="5">
        <v>0</v>
      </c>
      <c r="AO392" s="5">
        <v>0</v>
      </c>
      <c r="AP392" s="5">
        <v>0</v>
      </c>
      <c r="AQ392" s="5">
        <f t="shared" ca="1" si="306"/>
        <v>0</v>
      </c>
      <c r="AS392" s="5">
        <v>0</v>
      </c>
      <c r="AT392" s="5">
        <v>0</v>
      </c>
      <c r="AU392" s="5">
        <v>0</v>
      </c>
      <c r="AV392" s="5">
        <v>0</v>
      </c>
      <c r="AW392" s="5">
        <v>0</v>
      </c>
      <c r="AX392" s="5">
        <v>0</v>
      </c>
      <c r="AY392" s="5">
        <f t="shared" ca="1" si="307"/>
        <v>0</v>
      </c>
      <c r="BA392" s="5">
        <v>0</v>
      </c>
      <c r="BB392" s="5">
        <v>0</v>
      </c>
      <c r="BC392" s="5">
        <v>0</v>
      </c>
      <c r="BD392" s="5">
        <v>0</v>
      </c>
      <c r="BE392" s="5">
        <v>0</v>
      </c>
      <c r="BF392" s="5">
        <v>0</v>
      </c>
      <c r="BG392" s="5">
        <f t="shared" ca="1" si="308"/>
        <v>0</v>
      </c>
      <c r="BI392" s="5">
        <v>0</v>
      </c>
      <c r="BJ392" s="5">
        <v>0</v>
      </c>
      <c r="BK392" s="5">
        <v>0</v>
      </c>
      <c r="BL392" s="5">
        <v>0</v>
      </c>
      <c r="BM392" s="5">
        <v>0</v>
      </c>
      <c r="BN392" s="5">
        <v>0</v>
      </c>
      <c r="BO392" s="5">
        <f t="shared" ca="1" si="309"/>
        <v>0</v>
      </c>
      <c r="BQ392" s="5">
        <v>0</v>
      </c>
      <c r="BR392" s="5">
        <v>0</v>
      </c>
      <c r="BS392" s="5">
        <v>0</v>
      </c>
      <c r="BT392" s="5">
        <v>0</v>
      </c>
      <c r="BU392" s="5">
        <v>0</v>
      </c>
      <c r="BV392" s="5">
        <v>0</v>
      </c>
      <c r="BW392" s="5">
        <f t="shared" ca="1" si="295"/>
        <v>0</v>
      </c>
      <c r="BY392" s="5">
        <v>0</v>
      </c>
      <c r="BZ392" s="5">
        <v>0</v>
      </c>
      <c r="CA392" s="5">
        <v>0</v>
      </c>
      <c r="CB392" s="5">
        <v>0</v>
      </c>
      <c r="CC392" s="5">
        <v>0</v>
      </c>
      <c r="CD392" s="5">
        <v>0</v>
      </c>
      <c r="CE392" s="5">
        <f t="shared" ca="1" si="296"/>
        <v>0</v>
      </c>
      <c r="CG392" s="5">
        <v>0</v>
      </c>
      <c r="CH392" s="5">
        <v>0</v>
      </c>
      <c r="CI392" s="5">
        <v>0</v>
      </c>
      <c r="CJ392" s="5">
        <v>0</v>
      </c>
      <c r="CK392" s="5">
        <v>0</v>
      </c>
      <c r="CL392" s="5">
        <v>0</v>
      </c>
      <c r="CM392" s="5">
        <f t="shared" ca="1" si="297"/>
        <v>0</v>
      </c>
      <c r="CO392" s="5">
        <v>0</v>
      </c>
      <c r="CP392" s="5">
        <v>0</v>
      </c>
      <c r="CQ392" s="5">
        <v>0</v>
      </c>
      <c r="CR392" s="5">
        <v>0</v>
      </c>
      <c r="CS392" s="5">
        <v>0</v>
      </c>
      <c r="CT392" s="5">
        <v>0</v>
      </c>
      <c r="CU392" s="5">
        <f t="shared" ca="1" si="298"/>
        <v>0</v>
      </c>
      <c r="CW392" s="5">
        <v>0</v>
      </c>
      <c r="CX392" s="5">
        <v>0</v>
      </c>
      <c r="CY392" s="5">
        <v>0</v>
      </c>
      <c r="CZ392" s="5">
        <v>0</v>
      </c>
      <c r="DA392" s="5">
        <v>0</v>
      </c>
      <c r="DB392" s="5">
        <v>0</v>
      </c>
      <c r="DC392" s="5">
        <f t="shared" ca="1" si="299"/>
        <v>0</v>
      </c>
      <c r="DE392" s="5">
        <v>0</v>
      </c>
      <c r="DF392" s="5">
        <v>0</v>
      </c>
      <c r="DG392" s="5">
        <v>0</v>
      </c>
      <c r="DH392" s="5">
        <v>0</v>
      </c>
      <c r="DI392" s="5">
        <v>0</v>
      </c>
      <c r="DJ392" s="5">
        <v>0</v>
      </c>
      <c r="DK392" s="5">
        <f t="shared" ca="1" si="300"/>
        <v>0</v>
      </c>
      <c r="DM392" s="5">
        <v>0</v>
      </c>
      <c r="DN392" s="5">
        <v>0</v>
      </c>
      <c r="DO392" s="5">
        <v>0</v>
      </c>
      <c r="DP392" s="5">
        <v>0</v>
      </c>
      <c r="DQ392" s="5">
        <v>0</v>
      </c>
      <c r="DR392" s="5">
        <v>0</v>
      </c>
      <c r="DS392" s="5">
        <f t="shared" ca="1" si="301"/>
        <v>0</v>
      </c>
    </row>
    <row r="393" spans="1:135" s="5" customFormat="1" x14ac:dyDescent="0.25">
      <c r="A393" s="5">
        <v>932</v>
      </c>
      <c r="B393" s="5" t="s">
        <v>253</v>
      </c>
      <c r="C393" s="19" t="s">
        <v>252</v>
      </c>
      <c r="D393" s="5">
        <v>6667536.6613539904</v>
      </c>
      <c r="E393" s="5">
        <v>1419737.7413998472</v>
      </c>
      <c r="F393" s="5">
        <v>541506.40593305754</v>
      </c>
      <c r="G393" s="5">
        <v>2639584.8745540711</v>
      </c>
      <c r="H393" s="5">
        <v>458.88096239020217</v>
      </c>
      <c r="I393" s="5">
        <v>0</v>
      </c>
      <c r="J393" s="5">
        <v>0</v>
      </c>
      <c r="K393" s="5">
        <f t="shared" ca="1" si="302"/>
        <v>4601287.9028493669</v>
      </c>
      <c r="L393" s="4"/>
      <c r="M393" s="5">
        <v>481660.82235610415</v>
      </c>
      <c r="N393" s="5">
        <v>201118.44110024514</v>
      </c>
      <c r="O393" s="5">
        <v>834215.61832158465</v>
      </c>
      <c r="P393" s="5">
        <v>47765.661372604358</v>
      </c>
      <c r="Q393" s="5">
        <v>162.30497010075769</v>
      </c>
      <c r="R393" s="5">
        <v>0</v>
      </c>
      <c r="S393" s="5">
        <f t="shared" ca="1" si="303"/>
        <v>1564922.8481206389</v>
      </c>
      <c r="U393" s="5">
        <v>75358.198646053323</v>
      </c>
      <c r="V393" s="5">
        <v>51042.034168100894</v>
      </c>
      <c r="W393" s="5">
        <v>31068.681875008682</v>
      </c>
      <c r="X393" s="5">
        <v>14357.195588806071</v>
      </c>
      <c r="Y393" s="5">
        <v>3424.9926052746409</v>
      </c>
      <c r="Z393" s="5">
        <v>0</v>
      </c>
      <c r="AA393" s="5">
        <f t="shared" ca="1" si="304"/>
        <v>175251.10288324358</v>
      </c>
      <c r="AC393" s="5">
        <v>35434.116618449778</v>
      </c>
      <c r="AD393" s="5">
        <v>97759.487505763376</v>
      </c>
      <c r="AE393" s="5">
        <v>24332.017469292841</v>
      </c>
      <c r="AF393" s="5">
        <v>5690.9948241009552</v>
      </c>
      <c r="AG393" s="5">
        <v>8359.5643341593041</v>
      </c>
      <c r="AH393" s="5">
        <v>0</v>
      </c>
      <c r="AI393" s="5">
        <f t="shared" ca="1" si="305"/>
        <v>171576.18075176628</v>
      </c>
      <c r="AK393" s="5">
        <v>3419.170258826643</v>
      </c>
      <c r="AL393" s="5">
        <v>9345.1670821203879</v>
      </c>
      <c r="AM393" s="5">
        <v>5503.6761802853853</v>
      </c>
      <c r="AN393" s="5">
        <v>3162.0572720166829</v>
      </c>
      <c r="AO393" s="5">
        <v>87.182901247450403</v>
      </c>
      <c r="AP393" s="5">
        <v>0</v>
      </c>
      <c r="AQ393" s="5">
        <f t="shared" ca="1" si="306"/>
        <v>21517.25369449655</v>
      </c>
      <c r="AS393" s="5">
        <v>14349.121035901007</v>
      </c>
      <c r="AT393" s="5">
        <v>74277.915420615012</v>
      </c>
      <c r="AU393" s="5">
        <v>3543.4461080233414</v>
      </c>
      <c r="AV393" s="5">
        <v>1664.47521093311</v>
      </c>
      <c r="AW393" s="5">
        <v>899.79940668552649</v>
      </c>
      <c r="AX393" s="5">
        <v>0</v>
      </c>
      <c r="AY393" s="5">
        <f t="shared" ca="1" si="307"/>
        <v>94734.757182158006</v>
      </c>
      <c r="BA393" s="5">
        <v>7337.0980712211076</v>
      </c>
      <c r="BB393" s="5">
        <v>22357.036844431153</v>
      </c>
      <c r="BC393" s="5">
        <v>3039.5262683483115</v>
      </c>
      <c r="BD393" s="5">
        <v>0</v>
      </c>
      <c r="BE393" s="5">
        <v>1173.2395327187533</v>
      </c>
      <c r="BF393" s="5">
        <v>0</v>
      </c>
      <c r="BG393" s="5">
        <f t="shared" ca="1" si="308"/>
        <v>33906.900716719327</v>
      </c>
      <c r="BI393" s="5">
        <v>0</v>
      </c>
      <c r="BJ393" s="5">
        <v>0</v>
      </c>
      <c r="BK393" s="5">
        <v>10.330429817121377</v>
      </c>
      <c r="BL393" s="5">
        <v>4329.3847257846228</v>
      </c>
      <c r="BM393" s="5">
        <v>0</v>
      </c>
      <c r="BN393" s="5">
        <v>0</v>
      </c>
      <c r="BO393" s="5">
        <f t="shared" ca="1" si="309"/>
        <v>4339.7151556017443</v>
      </c>
      <c r="BQ393" s="5">
        <v>0</v>
      </c>
      <c r="BR393" s="5">
        <v>0</v>
      </c>
      <c r="BS393" s="5">
        <v>0</v>
      </c>
      <c r="BT393" s="5">
        <v>0</v>
      </c>
      <c r="BU393" s="5">
        <v>0</v>
      </c>
      <c r="BV393" s="5">
        <v>0</v>
      </c>
      <c r="BW393" s="5">
        <f t="shared" ca="1" si="295"/>
        <v>0</v>
      </c>
      <c r="BY393" s="5">
        <v>0</v>
      </c>
      <c r="BZ393" s="5">
        <v>0</v>
      </c>
      <c r="CA393" s="5">
        <v>0</v>
      </c>
      <c r="CB393" s="5">
        <v>0</v>
      </c>
      <c r="CC393" s="5">
        <v>0</v>
      </c>
      <c r="CD393" s="5">
        <v>0</v>
      </c>
      <c r="CE393" s="5">
        <f t="shared" ca="1" si="296"/>
        <v>0</v>
      </c>
      <c r="CG393" s="5">
        <v>0</v>
      </c>
      <c r="CH393" s="5">
        <v>0</v>
      </c>
      <c r="CI393" s="5">
        <v>0</v>
      </c>
      <c r="CJ393" s="5">
        <v>0</v>
      </c>
      <c r="CK393" s="5">
        <v>0</v>
      </c>
      <c r="CL393" s="5">
        <v>0</v>
      </c>
      <c r="CM393" s="5">
        <f t="shared" ca="1" si="297"/>
        <v>0</v>
      </c>
      <c r="CO393" s="5">
        <v>0</v>
      </c>
      <c r="CP393" s="5">
        <v>0</v>
      </c>
      <c r="CQ393" s="5">
        <v>0</v>
      </c>
      <c r="CR393" s="5">
        <v>0</v>
      </c>
      <c r="CS393" s="5">
        <v>0</v>
      </c>
      <c r="CT393" s="5">
        <v>0</v>
      </c>
      <c r="CU393" s="5">
        <f t="shared" ca="1" si="298"/>
        <v>0</v>
      </c>
      <c r="CW393" s="5">
        <v>0</v>
      </c>
      <c r="CX393" s="5">
        <v>0</v>
      </c>
      <c r="CY393" s="5">
        <v>0</v>
      </c>
      <c r="CZ393" s="5">
        <v>0</v>
      </c>
      <c r="DA393" s="5">
        <v>0</v>
      </c>
      <c r="DB393" s="5">
        <v>0</v>
      </c>
      <c r="DC393" s="5">
        <f t="shared" ca="1" si="299"/>
        <v>0</v>
      </c>
      <c r="DE393" s="5">
        <v>0</v>
      </c>
      <c r="DF393" s="5">
        <v>0</v>
      </c>
      <c r="DG393" s="5">
        <v>0</v>
      </c>
      <c r="DH393" s="5">
        <v>0</v>
      </c>
      <c r="DI393" s="5">
        <v>0</v>
      </c>
      <c r="DJ393" s="5">
        <v>0</v>
      </c>
      <c r="DK393" s="5">
        <f t="shared" ca="1" si="300"/>
        <v>0</v>
      </c>
      <c r="DM393" s="5">
        <v>0</v>
      </c>
      <c r="DN393" s="5">
        <v>0</v>
      </c>
      <c r="DO393" s="5">
        <v>0</v>
      </c>
      <c r="DP393" s="5">
        <v>0</v>
      </c>
      <c r="DQ393" s="5">
        <v>0</v>
      </c>
      <c r="DR393" s="5">
        <v>0</v>
      </c>
      <c r="DS393" s="5">
        <f t="shared" ca="1" si="301"/>
        <v>0</v>
      </c>
    </row>
    <row r="394" spans="1:135" s="27" customFormat="1" x14ac:dyDescent="0.25">
      <c r="A394" s="27">
        <v>0</v>
      </c>
      <c r="B394" s="27" t="s">
        <v>30</v>
      </c>
      <c r="C394" s="29"/>
      <c r="D394" s="27">
        <v>51243490.518417045</v>
      </c>
      <c r="E394" s="27">
        <v>8132922.3647191897</v>
      </c>
      <c r="F394" s="27">
        <v>4151488.6153743067</v>
      </c>
      <c r="G394" s="27">
        <v>22001134.83679159</v>
      </c>
      <c r="H394" s="27">
        <v>342215.79270110792</v>
      </c>
      <c r="I394" s="27">
        <v>0</v>
      </c>
      <c r="J394" s="27">
        <v>0</v>
      </c>
      <c r="K394" s="27">
        <f t="shared" ca="1" si="302"/>
        <v>34627761.609586194</v>
      </c>
      <c r="M394" s="27">
        <v>2757978.0025015296</v>
      </c>
      <c r="N394" s="27">
        <v>1455195.4184071412</v>
      </c>
      <c r="O394" s="27">
        <v>5393337.618555936</v>
      </c>
      <c r="P394" s="27">
        <v>2209218.2847251082</v>
      </c>
      <c r="Q394" s="27">
        <v>7363.2127392833099</v>
      </c>
      <c r="R394" s="27">
        <v>0</v>
      </c>
      <c r="S394" s="27">
        <f t="shared" ca="1" si="303"/>
        <v>11823092.536928998</v>
      </c>
      <c r="U394" s="27">
        <v>437265.74250463565</v>
      </c>
      <c r="V394" s="27">
        <v>339131.93879283796</v>
      </c>
      <c r="W394" s="27">
        <v>174065.17983328944</v>
      </c>
      <c r="X394" s="27">
        <v>582061.42885865457</v>
      </c>
      <c r="Y394" s="27">
        <v>154213.02701240429</v>
      </c>
      <c r="Z394" s="27">
        <v>0</v>
      </c>
      <c r="AA394" s="27">
        <f t="shared" ca="1" si="304"/>
        <v>1686737.3170018219</v>
      </c>
      <c r="AC394" s="27">
        <v>230352.57538100428</v>
      </c>
      <c r="AD394" s="27">
        <v>613828.23228975572</v>
      </c>
      <c r="AE394" s="27">
        <v>140190.47091361112</v>
      </c>
      <c r="AF394" s="27">
        <v>198990.44530080471</v>
      </c>
      <c r="AG394" s="27">
        <v>392181.45290054131</v>
      </c>
      <c r="AH394" s="27">
        <v>0</v>
      </c>
      <c r="AI394" s="27">
        <f t="shared" ca="1" si="305"/>
        <v>1575543.176785717</v>
      </c>
      <c r="AK394" s="27">
        <v>23760.978267926712</v>
      </c>
      <c r="AL394" s="27">
        <v>61123.780968693129</v>
      </c>
      <c r="AM394" s="27">
        <v>31049.219371029318</v>
      </c>
      <c r="AN394" s="27">
        <v>121636.36030872456</v>
      </c>
      <c r="AO394" s="27">
        <v>3116.8373047611231</v>
      </c>
      <c r="AP394" s="27">
        <v>0</v>
      </c>
      <c r="AQ394" s="27">
        <f t="shared" ca="1" si="306"/>
        <v>240687.17622113484</v>
      </c>
      <c r="AS394" s="27">
        <v>111599.79633679664</v>
      </c>
      <c r="AT394" s="27">
        <v>457032.03021340095</v>
      </c>
      <c r="AU394" s="27">
        <v>17566.432533226627</v>
      </c>
      <c r="AV394" s="27">
        <v>38099.912426283663</v>
      </c>
      <c r="AW394" s="27">
        <v>38499.659521612943</v>
      </c>
      <c r="AX394" s="27">
        <v>0</v>
      </c>
      <c r="AY394" s="27">
        <f t="shared" ca="1" si="307"/>
        <v>662797.83103132085</v>
      </c>
      <c r="AZ394" s="5"/>
      <c r="BA394" s="27">
        <v>49403.064285163469</v>
      </c>
      <c r="BB394" s="27">
        <v>137034.71336097893</v>
      </c>
      <c r="BC394" s="27">
        <v>14363.083630536272</v>
      </c>
      <c r="BD394" s="27">
        <v>0</v>
      </c>
      <c r="BE394" s="27">
        <v>49406.60336963219</v>
      </c>
      <c r="BF394" s="27">
        <v>0</v>
      </c>
      <c r="BG394" s="27">
        <f t="shared" ca="1" si="308"/>
        <v>250207.46464631087</v>
      </c>
      <c r="BH394" s="5"/>
      <c r="BI394" s="27">
        <v>0</v>
      </c>
      <c r="BJ394" s="27">
        <v>20689.239047079169</v>
      </c>
      <c r="BK394" s="27">
        <v>184289.61409443905</v>
      </c>
      <c r="BL394" s="27">
        <v>171684.55307401888</v>
      </c>
      <c r="BM394" s="27">
        <v>0</v>
      </c>
      <c r="BN394" s="27">
        <v>0</v>
      </c>
      <c r="BO394" s="27">
        <f t="shared" ca="1" si="309"/>
        <v>376663.40621553711</v>
      </c>
      <c r="BQ394" s="27">
        <v>0</v>
      </c>
      <c r="BR394" s="27">
        <v>0</v>
      </c>
      <c r="BS394" s="27">
        <v>0</v>
      </c>
      <c r="BT394" s="27">
        <v>0</v>
      </c>
      <c r="BU394" s="27">
        <v>0</v>
      </c>
      <c r="BV394" s="27">
        <v>0</v>
      </c>
      <c r="BW394" s="27">
        <f t="shared" ca="1" si="295"/>
        <v>0</v>
      </c>
      <c r="BY394" s="27">
        <v>0</v>
      </c>
      <c r="BZ394" s="27">
        <v>0</v>
      </c>
      <c r="CA394" s="27">
        <v>0</v>
      </c>
      <c r="CB394" s="27">
        <v>0</v>
      </c>
      <c r="CC394" s="27">
        <v>0</v>
      </c>
      <c r="CD394" s="27">
        <v>0</v>
      </c>
      <c r="CE394" s="27">
        <f t="shared" ca="1" si="296"/>
        <v>0</v>
      </c>
      <c r="CG394" s="27">
        <v>0</v>
      </c>
      <c r="CH394" s="27">
        <v>0</v>
      </c>
      <c r="CI394" s="27">
        <v>0</v>
      </c>
      <c r="CJ394" s="27">
        <v>0</v>
      </c>
      <c r="CK394" s="27">
        <v>0</v>
      </c>
      <c r="CL394" s="27">
        <v>0</v>
      </c>
      <c r="CM394" s="27">
        <f t="shared" ca="1" si="297"/>
        <v>0</v>
      </c>
      <c r="CO394" s="27">
        <v>0</v>
      </c>
      <c r="CP394" s="27">
        <v>0</v>
      </c>
      <c r="CQ394" s="27">
        <v>0</v>
      </c>
      <c r="CR394" s="27">
        <v>0</v>
      </c>
      <c r="CS394" s="27">
        <v>0</v>
      </c>
      <c r="CT394" s="27">
        <v>0</v>
      </c>
      <c r="CU394" s="27">
        <f t="shared" ca="1" si="298"/>
        <v>0</v>
      </c>
      <c r="CW394" s="27">
        <v>0</v>
      </c>
      <c r="CX394" s="27">
        <v>0</v>
      </c>
      <c r="CY394" s="27">
        <v>0</v>
      </c>
      <c r="CZ394" s="27">
        <v>0</v>
      </c>
      <c r="DA394" s="27">
        <v>0</v>
      </c>
      <c r="DB394" s="27">
        <v>0</v>
      </c>
      <c r="DC394" s="27">
        <f t="shared" ca="1" si="299"/>
        <v>0</v>
      </c>
      <c r="DE394" s="27">
        <v>0</v>
      </c>
      <c r="DF394" s="27">
        <v>0</v>
      </c>
      <c r="DG394" s="27">
        <v>0</v>
      </c>
      <c r="DH394" s="27">
        <v>0</v>
      </c>
      <c r="DI394" s="27">
        <v>0</v>
      </c>
      <c r="DJ394" s="27">
        <v>0</v>
      </c>
      <c r="DK394" s="27">
        <f t="shared" ca="1" si="300"/>
        <v>0</v>
      </c>
      <c r="DM394" s="27">
        <v>0</v>
      </c>
      <c r="DN394" s="27">
        <v>0</v>
      </c>
      <c r="DO394" s="27">
        <v>0</v>
      </c>
      <c r="DP394" s="27">
        <v>0</v>
      </c>
      <c r="DQ394" s="27">
        <v>0</v>
      </c>
      <c r="DR394" s="27">
        <v>0</v>
      </c>
      <c r="DS394" s="27">
        <f t="shared" ca="1" si="301"/>
        <v>0</v>
      </c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</row>
    <row r="395" spans="1:135" s="5" customFormat="1" x14ac:dyDescent="0.25">
      <c r="C395" s="25"/>
      <c r="L395" s="4"/>
    </row>
    <row r="396" spans="1:135" s="34" customFormat="1" x14ac:dyDescent="0.25">
      <c r="A396" s="43">
        <v>0</v>
      </c>
      <c r="B396" s="34" t="s">
        <v>254</v>
      </c>
      <c r="C396" s="35"/>
      <c r="D396" s="27">
        <v>139748219.6986708</v>
      </c>
      <c r="E396" s="34">
        <v>21776725.840838045</v>
      </c>
      <c r="F396" s="34">
        <v>9317198.1352790203</v>
      </c>
      <c r="G396" s="34">
        <v>61387753.161308452</v>
      </c>
      <c r="H396" s="34">
        <v>405852.68457063148</v>
      </c>
      <c r="I396" s="34">
        <v>0</v>
      </c>
      <c r="J396" s="34">
        <v>0</v>
      </c>
      <c r="K396" s="34">
        <f ca="1">SUM(E396:J396)</f>
        <v>92887529.821996137</v>
      </c>
      <c r="L396" s="36"/>
      <c r="M396" s="34">
        <v>7381421.7230476327</v>
      </c>
      <c r="N396" s="34">
        <v>3373767.8860676168</v>
      </c>
      <c r="O396" s="34">
        <v>14745521.194652809</v>
      </c>
      <c r="P396" s="34">
        <v>7888976.9506284483</v>
      </c>
      <c r="Q396" s="34">
        <v>23286.100202322588</v>
      </c>
      <c r="R396" s="34">
        <v>0</v>
      </c>
      <c r="S396" s="34">
        <f ca="1">SUM(M396:R396)</f>
        <v>33412973.854598831</v>
      </c>
      <c r="U396" s="34">
        <v>1168247.9371111896</v>
      </c>
      <c r="V396" s="34">
        <v>825983.08505555592</v>
      </c>
      <c r="W396" s="34">
        <v>422682.9460804293</v>
      </c>
      <c r="X396" s="34">
        <v>2007411.229845006</v>
      </c>
      <c r="Y396" s="34">
        <v>487321.74361998535</v>
      </c>
      <c r="Z396" s="34">
        <v>0</v>
      </c>
      <c r="AA396" s="34">
        <f ca="1">SUM(U396:Z396)</f>
        <v>4911646.9417121662</v>
      </c>
      <c r="AC396" s="34">
        <v>604716.33449826459</v>
      </c>
      <c r="AD396" s="34">
        <v>1551682.0065832897</v>
      </c>
      <c r="AE396" s="34">
        <v>381024.5422185692</v>
      </c>
      <c r="AF396" s="34">
        <v>701032.83081430907</v>
      </c>
      <c r="AG396" s="34">
        <v>1248032.5311251164</v>
      </c>
      <c r="AH396" s="34">
        <v>0</v>
      </c>
      <c r="AI396" s="34">
        <f ca="1">SUM(AC396:AH396)</f>
        <v>4486488.2452395484</v>
      </c>
      <c r="AK396" s="34">
        <v>63162.339055565069</v>
      </c>
      <c r="AL396" s="34">
        <v>150267.21806413948</v>
      </c>
      <c r="AM396" s="34">
        <v>75698.555153973793</v>
      </c>
      <c r="AN396" s="34">
        <v>416286.7755978913</v>
      </c>
      <c r="AO396" s="34">
        <v>9390.9495254283393</v>
      </c>
      <c r="AP396" s="34">
        <v>0</v>
      </c>
      <c r="AQ396" s="34">
        <f ca="1">SUM(AK396:AP396)</f>
        <v>714805.83739699807</v>
      </c>
      <c r="AS396" s="34">
        <v>286261.5207198736</v>
      </c>
      <c r="AT396" s="34">
        <v>1177478.0069039532</v>
      </c>
      <c r="AU396" s="34">
        <v>40832.061925586844</v>
      </c>
      <c r="AV396" s="34">
        <v>106913.67475139997</v>
      </c>
      <c r="AW396" s="34">
        <v>120427.82448185378</v>
      </c>
      <c r="AX396" s="34">
        <v>0</v>
      </c>
      <c r="AY396" s="34">
        <f ca="1">SUM(AS396:AX396)</f>
        <v>1731913.0887826672</v>
      </c>
      <c r="AZ396" s="5"/>
      <c r="BA396" s="34">
        <v>128385.6064908901</v>
      </c>
      <c r="BB396" s="34">
        <v>353811.18666838674</v>
      </c>
      <c r="BC396" s="34">
        <v>32436.049108034073</v>
      </c>
      <c r="BD396" s="34">
        <v>0</v>
      </c>
      <c r="BE396" s="34">
        <v>154065.1331897444</v>
      </c>
      <c r="BF396" s="34">
        <v>0</v>
      </c>
      <c r="BG396" s="34">
        <f ca="1">SUM(BA396:BF396)</f>
        <v>668697.97545705526</v>
      </c>
      <c r="BH396" s="5"/>
      <c r="BI396" s="34">
        <v>0</v>
      </c>
      <c r="BJ396" s="34">
        <v>20689.239047079169</v>
      </c>
      <c r="BK396" s="34">
        <v>224896.30789729764</v>
      </c>
      <c r="BL396" s="34">
        <v>688578.3865429773</v>
      </c>
      <c r="BM396" s="34">
        <v>0</v>
      </c>
      <c r="BN396" s="34">
        <v>0</v>
      </c>
      <c r="BO396" s="34">
        <f ca="1">SUM(BI396:BN396)</f>
        <v>934163.93348735408</v>
      </c>
      <c r="BQ396" s="34">
        <v>0</v>
      </c>
      <c r="BR396" s="34">
        <v>0</v>
      </c>
      <c r="BS396" s="34">
        <v>0</v>
      </c>
      <c r="BT396" s="34">
        <v>0</v>
      </c>
      <c r="BU396" s="34">
        <v>0</v>
      </c>
      <c r="BV396" s="34">
        <v>0</v>
      </c>
      <c r="BW396" s="34">
        <f ca="1">SUM(BQ396:BV396)</f>
        <v>0</v>
      </c>
      <c r="BY396" s="34">
        <v>0</v>
      </c>
      <c r="BZ396" s="34">
        <v>0</v>
      </c>
      <c r="CA396" s="34">
        <v>0</v>
      </c>
      <c r="CB396" s="34">
        <v>0</v>
      </c>
      <c r="CC396" s="34">
        <v>0</v>
      </c>
      <c r="CD396" s="34">
        <v>0</v>
      </c>
      <c r="CE396" s="34">
        <f ca="1">SUM(BY396:CD396)</f>
        <v>0</v>
      </c>
      <c r="CG396" s="34">
        <v>0</v>
      </c>
      <c r="CH396" s="34">
        <v>0</v>
      </c>
      <c r="CI396" s="34">
        <v>0</v>
      </c>
      <c r="CJ396" s="34">
        <v>0</v>
      </c>
      <c r="CK396" s="34">
        <v>0</v>
      </c>
      <c r="CL396" s="34">
        <v>0</v>
      </c>
      <c r="CM396" s="34">
        <f ca="1">SUM(CG396:CL396)</f>
        <v>0</v>
      </c>
      <c r="CO396" s="34">
        <v>0</v>
      </c>
      <c r="CP396" s="34">
        <v>0</v>
      </c>
      <c r="CQ396" s="34">
        <v>0</v>
      </c>
      <c r="CR396" s="34">
        <v>0</v>
      </c>
      <c r="CS396" s="34">
        <v>0</v>
      </c>
      <c r="CT396" s="34">
        <v>0</v>
      </c>
      <c r="CU396" s="34">
        <f ca="1">SUM(CO396:CT396)</f>
        <v>0</v>
      </c>
      <c r="CW396" s="34">
        <v>0</v>
      </c>
      <c r="CX396" s="34">
        <v>0</v>
      </c>
      <c r="CY396" s="34">
        <v>0</v>
      </c>
      <c r="CZ396" s="34">
        <v>0</v>
      </c>
      <c r="DA396" s="34">
        <v>0</v>
      </c>
      <c r="DB396" s="34">
        <v>0</v>
      </c>
      <c r="DC396" s="34">
        <f ca="1">SUM(CW396:DB396)</f>
        <v>0</v>
      </c>
      <c r="DE396" s="34">
        <v>0</v>
      </c>
      <c r="DF396" s="34">
        <v>0</v>
      </c>
      <c r="DG396" s="34">
        <v>0</v>
      </c>
      <c r="DH396" s="34">
        <v>0</v>
      </c>
      <c r="DI396" s="34">
        <v>0</v>
      </c>
      <c r="DJ396" s="34">
        <v>0</v>
      </c>
      <c r="DK396" s="34">
        <f ca="1">SUM(DE396:DJ396)</f>
        <v>0</v>
      </c>
      <c r="DM396" s="34">
        <v>0</v>
      </c>
      <c r="DN396" s="34">
        <v>0</v>
      </c>
      <c r="DO396" s="34">
        <v>0</v>
      </c>
      <c r="DP396" s="34">
        <v>0</v>
      </c>
      <c r="DQ396" s="34">
        <v>0</v>
      </c>
      <c r="DR396" s="34">
        <v>0</v>
      </c>
      <c r="DS396" s="34">
        <f ca="1">SUM(DM396:DR396)</f>
        <v>0</v>
      </c>
      <c r="DU396" s="5"/>
    </row>
    <row r="397" spans="1:135" s="5" customFormat="1" x14ac:dyDescent="0.25">
      <c r="A397" s="2"/>
      <c r="B397" s="2"/>
      <c r="C397" s="3"/>
      <c r="D397" s="44"/>
      <c r="E397" s="2"/>
      <c r="F397" s="2"/>
      <c r="G397" s="2"/>
      <c r="H397" s="2"/>
      <c r="I397" s="2"/>
      <c r="J397" s="2"/>
      <c r="K397" s="2"/>
      <c r="L397" s="2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</row>
    <row r="398" spans="1:135" s="5" customFormat="1" ht="15.6" x14ac:dyDescent="0.25">
      <c r="A398" s="23" t="s">
        <v>255</v>
      </c>
      <c r="B398" s="2"/>
      <c r="C398" s="3"/>
      <c r="D398" s="2"/>
      <c r="E398" s="28"/>
      <c r="F398" s="28"/>
      <c r="G398" s="28"/>
      <c r="H398" s="28"/>
      <c r="I398" s="28"/>
      <c r="J398" s="28"/>
      <c r="K398" s="28"/>
      <c r="L398" s="26"/>
      <c r="M398" s="28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  <c r="Z398" s="28"/>
      <c r="AA398" s="28"/>
      <c r="AB398" s="28"/>
      <c r="AC398" s="28"/>
      <c r="AD398" s="28"/>
      <c r="AE398" s="28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Q398" s="28"/>
      <c r="AR398" s="28"/>
      <c r="AS398" s="28"/>
      <c r="AT398" s="28"/>
      <c r="AU398" s="28"/>
      <c r="AV398" s="28"/>
      <c r="AW398" s="28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  <c r="DS398" s="2"/>
    </row>
    <row r="399" spans="1:135" s="5" customFormat="1" x14ac:dyDescent="0.25">
      <c r="A399" s="2"/>
      <c r="B399" s="2"/>
      <c r="C399" s="3"/>
      <c r="D399" s="2"/>
      <c r="E399" s="28"/>
      <c r="F399" s="28"/>
      <c r="G399" s="28"/>
      <c r="H399" s="28"/>
      <c r="I399" s="28"/>
      <c r="J399" s="28"/>
      <c r="K399" s="28"/>
      <c r="L399" s="26"/>
      <c r="M399" s="28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  <c r="Z399" s="28"/>
      <c r="AA399" s="28"/>
      <c r="AB399" s="28"/>
      <c r="AC399" s="28"/>
      <c r="AD399" s="28"/>
      <c r="AE399" s="28"/>
      <c r="AF399" s="28"/>
      <c r="AG399" s="28"/>
      <c r="AH399" s="28"/>
      <c r="AI399" s="28"/>
      <c r="AJ399" s="28"/>
      <c r="AK399" s="28"/>
      <c r="AL399" s="28"/>
      <c r="AM399" s="28"/>
      <c r="AN399" s="28"/>
      <c r="AO399" s="28"/>
      <c r="AP399" s="28"/>
      <c r="AQ399" s="28"/>
      <c r="AR399" s="28"/>
      <c r="AS399" s="28"/>
      <c r="AT399" s="28"/>
      <c r="AU399" s="28"/>
      <c r="AV399" s="28"/>
      <c r="AW399" s="28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</row>
    <row r="400" spans="1:135" s="5" customFormat="1" x14ac:dyDescent="0.25">
      <c r="A400" s="27"/>
      <c r="B400" s="7" t="s">
        <v>256</v>
      </c>
      <c r="C400" s="8"/>
      <c r="D400" s="2"/>
      <c r="E400" s="27"/>
      <c r="F400" s="27"/>
      <c r="G400" s="27"/>
      <c r="H400" s="27"/>
      <c r="I400" s="27"/>
      <c r="J400" s="27"/>
      <c r="K400" s="27"/>
      <c r="L400" s="31"/>
      <c r="M400" s="27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  <c r="AG400" s="27"/>
      <c r="AH400" s="27"/>
      <c r="AI400" s="27"/>
      <c r="AJ400" s="27"/>
      <c r="AK400" s="27"/>
      <c r="AL400" s="27"/>
      <c r="AM400" s="27"/>
      <c r="AN400" s="27"/>
      <c r="AO400" s="27"/>
      <c r="AP400" s="27"/>
      <c r="AQ400" s="27"/>
      <c r="AR400" s="27"/>
      <c r="AS400" s="27"/>
      <c r="AT400" s="27"/>
      <c r="AU400" s="27"/>
      <c r="AV400" s="27"/>
      <c r="AW400" s="27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</row>
    <row r="401" spans="1:125" s="5" customFormat="1" x14ac:dyDescent="0.25">
      <c r="A401" s="5">
        <v>710</v>
      </c>
      <c r="B401" s="5" t="s">
        <v>257</v>
      </c>
      <c r="C401" s="19" t="s">
        <v>120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f t="shared" ref="K401:K410" ca="1" si="310">SUM(E401:J401)</f>
        <v>0</v>
      </c>
      <c r="L401" s="4"/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f t="shared" ref="S401:S410" ca="1" si="311">SUM(M401:R401)</f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f t="shared" ref="AA401:AA410" ca="1" si="312">SUM(U401:Z401)</f>
        <v>0</v>
      </c>
      <c r="AC401" s="5">
        <v>0</v>
      </c>
      <c r="AD401" s="5">
        <v>0</v>
      </c>
      <c r="AE401" s="5">
        <v>0</v>
      </c>
      <c r="AF401" s="5">
        <v>0</v>
      </c>
      <c r="AG401" s="5">
        <v>0</v>
      </c>
      <c r="AH401" s="5">
        <v>0</v>
      </c>
      <c r="AI401" s="5">
        <f t="shared" ref="AI401:AI409" ca="1" si="313">SUM(AC401:AH401)</f>
        <v>0</v>
      </c>
      <c r="AK401" s="5">
        <v>0</v>
      </c>
      <c r="AL401" s="5">
        <v>0</v>
      </c>
      <c r="AM401" s="5">
        <v>0</v>
      </c>
      <c r="AN401" s="5">
        <v>0</v>
      </c>
      <c r="AO401" s="5">
        <v>0</v>
      </c>
      <c r="AP401" s="5">
        <v>0</v>
      </c>
      <c r="AQ401" s="5">
        <f t="shared" ref="AQ401:AQ409" ca="1" si="314">SUM(AK401:AP401)</f>
        <v>0</v>
      </c>
      <c r="AS401" s="5">
        <v>0</v>
      </c>
      <c r="AT401" s="5">
        <v>0</v>
      </c>
      <c r="AU401" s="5">
        <v>0</v>
      </c>
      <c r="AV401" s="5">
        <v>0</v>
      </c>
      <c r="AW401" s="5">
        <v>0</v>
      </c>
      <c r="AX401" s="5">
        <v>0</v>
      </c>
      <c r="AY401" s="5">
        <f t="shared" ref="AY401:AY409" ca="1" si="315">SUM(AS401:AX401)</f>
        <v>0</v>
      </c>
      <c r="BA401" s="5">
        <v>0</v>
      </c>
      <c r="BB401" s="5">
        <v>0</v>
      </c>
      <c r="BC401" s="5">
        <v>0</v>
      </c>
      <c r="BD401" s="5">
        <v>0</v>
      </c>
      <c r="BE401" s="5">
        <v>0</v>
      </c>
      <c r="BF401" s="5">
        <v>0</v>
      </c>
      <c r="BG401" s="5">
        <f t="shared" ref="BG401:BG409" ca="1" si="316">SUM(BA401:BF401)</f>
        <v>0</v>
      </c>
      <c r="BI401" s="5">
        <v>0</v>
      </c>
      <c r="BJ401" s="5">
        <v>0</v>
      </c>
      <c r="BK401" s="5">
        <v>0</v>
      </c>
      <c r="BL401" s="5">
        <v>0</v>
      </c>
      <c r="BM401" s="5">
        <v>0</v>
      </c>
      <c r="BN401" s="5">
        <v>0</v>
      </c>
      <c r="BO401" s="5">
        <f t="shared" ref="BO401:BO409" ca="1" si="317">SUM(BI401:BN401)</f>
        <v>0</v>
      </c>
      <c r="BQ401" s="5">
        <v>0</v>
      </c>
      <c r="BR401" s="5">
        <v>0</v>
      </c>
      <c r="BS401" s="5">
        <v>0</v>
      </c>
      <c r="BT401" s="5">
        <v>0</v>
      </c>
      <c r="BU401" s="5">
        <v>0</v>
      </c>
      <c r="BV401" s="5">
        <v>0</v>
      </c>
      <c r="BW401" s="5">
        <f t="shared" ref="BW401:BW410" ca="1" si="318">SUM(BQ401:BV401)</f>
        <v>0</v>
      </c>
      <c r="BY401" s="5">
        <v>0</v>
      </c>
      <c r="BZ401" s="5">
        <v>0</v>
      </c>
      <c r="CA401" s="5">
        <v>0</v>
      </c>
      <c r="CB401" s="5">
        <v>0</v>
      </c>
      <c r="CC401" s="5">
        <v>0</v>
      </c>
      <c r="CD401" s="5">
        <v>0</v>
      </c>
      <c r="CE401" s="5">
        <f t="shared" ref="CE401:CE410" ca="1" si="319">SUM(BY401:CD401)</f>
        <v>0</v>
      </c>
      <c r="CG401" s="5">
        <v>0</v>
      </c>
      <c r="CH401" s="5">
        <v>0</v>
      </c>
      <c r="CI401" s="5">
        <v>0</v>
      </c>
      <c r="CJ401" s="5">
        <v>0</v>
      </c>
      <c r="CK401" s="5">
        <v>0</v>
      </c>
      <c r="CL401" s="5">
        <v>0</v>
      </c>
      <c r="CM401" s="5">
        <f t="shared" ref="CM401:CM410" ca="1" si="320">SUM(CG401:CL401)</f>
        <v>0</v>
      </c>
      <c r="CO401" s="5">
        <v>0</v>
      </c>
      <c r="CP401" s="5">
        <v>0</v>
      </c>
      <c r="CQ401" s="5">
        <v>0</v>
      </c>
      <c r="CR401" s="5">
        <v>0</v>
      </c>
      <c r="CS401" s="5">
        <v>0</v>
      </c>
      <c r="CT401" s="5">
        <v>0</v>
      </c>
      <c r="CU401" s="5">
        <f t="shared" ref="CU401:CU410" ca="1" si="321">SUM(CO401:CT401)</f>
        <v>0</v>
      </c>
      <c r="CW401" s="5">
        <v>0</v>
      </c>
      <c r="CX401" s="5">
        <v>0</v>
      </c>
      <c r="CY401" s="5">
        <v>0</v>
      </c>
      <c r="CZ401" s="5">
        <v>0</v>
      </c>
      <c r="DA401" s="5">
        <v>0</v>
      </c>
      <c r="DB401" s="5">
        <v>0</v>
      </c>
      <c r="DC401" s="5">
        <f t="shared" ref="DC401:DC410" ca="1" si="322">SUM(CW401:DB401)</f>
        <v>0</v>
      </c>
      <c r="DE401" s="5">
        <v>0</v>
      </c>
      <c r="DF401" s="5">
        <v>0</v>
      </c>
      <c r="DG401" s="5">
        <v>0</v>
      </c>
      <c r="DH401" s="5">
        <v>0</v>
      </c>
      <c r="DI401" s="5">
        <v>0</v>
      </c>
      <c r="DJ401" s="5">
        <v>0</v>
      </c>
      <c r="DK401" s="5">
        <f t="shared" ref="DK401:DK410" ca="1" si="323">SUM(DE401:DJ401)</f>
        <v>0</v>
      </c>
      <c r="DM401" s="5">
        <v>0</v>
      </c>
      <c r="DN401" s="5">
        <v>0</v>
      </c>
      <c r="DO401" s="5">
        <v>0</v>
      </c>
      <c r="DP401" s="5">
        <v>0</v>
      </c>
      <c r="DQ401" s="5">
        <v>0</v>
      </c>
      <c r="DR401" s="5">
        <v>0</v>
      </c>
      <c r="DS401" s="5">
        <f t="shared" ref="DS401:DS410" ca="1" si="324">SUM(DM401:DR401)</f>
        <v>0</v>
      </c>
    </row>
    <row r="402" spans="1:125" s="5" customFormat="1" x14ac:dyDescent="0.25">
      <c r="A402" s="5">
        <v>717</v>
      </c>
      <c r="B402" s="5" t="s">
        <v>121</v>
      </c>
      <c r="C402" s="19" t="s">
        <v>36</v>
      </c>
      <c r="D402" s="5">
        <v>101219.16120665373</v>
      </c>
      <c r="E402" s="5">
        <v>72823.419283500756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f t="shared" ca="1" si="310"/>
        <v>72823.419283500756</v>
      </c>
      <c r="L402" s="4"/>
      <c r="M402" s="5">
        <v>24796.937242628097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f t="shared" ca="1" si="311"/>
        <v>24796.937242628097</v>
      </c>
      <c r="U402" s="5">
        <v>3421.6178657600317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  <c r="AA402" s="5">
        <f t="shared" ca="1" si="312"/>
        <v>3421.6178657600317</v>
      </c>
      <c r="AC402" s="5">
        <v>102.0952168307239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f t="shared" ca="1" si="313"/>
        <v>102.0952168307239</v>
      </c>
      <c r="AK402" s="5">
        <v>75.091597934122561</v>
      </c>
      <c r="AL402" s="5">
        <v>0</v>
      </c>
      <c r="AM402" s="5">
        <v>0</v>
      </c>
      <c r="AN402" s="5">
        <v>0</v>
      </c>
      <c r="AO402" s="5">
        <v>0</v>
      </c>
      <c r="AP402" s="5">
        <v>0</v>
      </c>
      <c r="AQ402" s="5">
        <f t="shared" ca="1" si="314"/>
        <v>75.091597934122561</v>
      </c>
      <c r="AS402" s="5">
        <v>0</v>
      </c>
      <c r="AT402" s="5">
        <v>0</v>
      </c>
      <c r="AU402" s="5">
        <v>0</v>
      </c>
      <c r="AV402" s="5">
        <v>0</v>
      </c>
      <c r="AW402" s="5">
        <v>0</v>
      </c>
      <c r="AX402" s="5">
        <v>0</v>
      </c>
      <c r="AY402" s="5">
        <f t="shared" ca="1" si="315"/>
        <v>0</v>
      </c>
      <c r="BA402" s="5">
        <v>0</v>
      </c>
      <c r="BB402" s="5">
        <v>0</v>
      </c>
      <c r="BC402" s="5">
        <v>0</v>
      </c>
      <c r="BD402" s="5">
        <v>0</v>
      </c>
      <c r="BE402" s="5">
        <v>0</v>
      </c>
      <c r="BF402" s="5">
        <v>0</v>
      </c>
      <c r="BG402" s="5">
        <f t="shared" ca="1" si="316"/>
        <v>0</v>
      </c>
      <c r="BI402" s="5">
        <v>0</v>
      </c>
      <c r="BJ402" s="5">
        <v>0</v>
      </c>
      <c r="BK402" s="5">
        <v>0</v>
      </c>
      <c r="BL402" s="5">
        <v>0</v>
      </c>
      <c r="BM402" s="5">
        <v>0</v>
      </c>
      <c r="BN402" s="5">
        <v>0</v>
      </c>
      <c r="BO402" s="5">
        <f t="shared" ca="1" si="317"/>
        <v>0</v>
      </c>
      <c r="BQ402" s="5">
        <v>0</v>
      </c>
      <c r="BR402" s="5">
        <v>0</v>
      </c>
      <c r="BS402" s="5">
        <v>0</v>
      </c>
      <c r="BT402" s="5">
        <v>0</v>
      </c>
      <c r="BU402" s="5">
        <v>0</v>
      </c>
      <c r="BV402" s="5">
        <v>0</v>
      </c>
      <c r="BW402" s="5">
        <f t="shared" ca="1" si="318"/>
        <v>0</v>
      </c>
      <c r="BY402" s="5">
        <v>0</v>
      </c>
      <c r="BZ402" s="5">
        <v>0</v>
      </c>
      <c r="CA402" s="5">
        <v>0</v>
      </c>
      <c r="CB402" s="5">
        <v>0</v>
      </c>
      <c r="CC402" s="5">
        <v>0</v>
      </c>
      <c r="CD402" s="5">
        <v>0</v>
      </c>
      <c r="CE402" s="5">
        <f t="shared" ca="1" si="319"/>
        <v>0</v>
      </c>
      <c r="CG402" s="5">
        <v>0</v>
      </c>
      <c r="CH402" s="5">
        <v>0</v>
      </c>
      <c r="CI402" s="5">
        <v>0</v>
      </c>
      <c r="CJ402" s="5">
        <v>0</v>
      </c>
      <c r="CK402" s="5">
        <v>0</v>
      </c>
      <c r="CL402" s="5">
        <v>0</v>
      </c>
      <c r="CM402" s="5">
        <f t="shared" ca="1" si="320"/>
        <v>0</v>
      </c>
      <c r="CO402" s="5">
        <v>0</v>
      </c>
      <c r="CP402" s="5">
        <v>0</v>
      </c>
      <c r="CQ402" s="5">
        <v>0</v>
      </c>
      <c r="CR402" s="5">
        <v>0</v>
      </c>
      <c r="CS402" s="5">
        <v>0</v>
      </c>
      <c r="CT402" s="5">
        <v>0</v>
      </c>
      <c r="CU402" s="5">
        <f t="shared" ca="1" si="321"/>
        <v>0</v>
      </c>
      <c r="CW402" s="5">
        <v>0</v>
      </c>
      <c r="CX402" s="5">
        <v>0</v>
      </c>
      <c r="CY402" s="5">
        <v>0</v>
      </c>
      <c r="CZ402" s="5">
        <v>0</v>
      </c>
      <c r="DA402" s="5">
        <v>0</v>
      </c>
      <c r="DB402" s="5">
        <v>0</v>
      </c>
      <c r="DC402" s="5">
        <f t="shared" ca="1" si="322"/>
        <v>0</v>
      </c>
      <c r="DE402" s="5">
        <v>0</v>
      </c>
      <c r="DF402" s="5">
        <v>0</v>
      </c>
      <c r="DG402" s="5">
        <v>0</v>
      </c>
      <c r="DH402" s="5">
        <v>0</v>
      </c>
      <c r="DI402" s="5">
        <v>0</v>
      </c>
      <c r="DJ402" s="5">
        <v>0</v>
      </c>
      <c r="DK402" s="5">
        <f t="shared" ca="1" si="323"/>
        <v>0</v>
      </c>
      <c r="DM402" s="5">
        <v>0</v>
      </c>
      <c r="DN402" s="5">
        <v>0</v>
      </c>
      <c r="DO402" s="5">
        <v>0</v>
      </c>
      <c r="DP402" s="5">
        <v>0</v>
      </c>
      <c r="DQ402" s="5">
        <v>0</v>
      </c>
      <c r="DR402" s="5">
        <v>0</v>
      </c>
      <c r="DS402" s="5">
        <f t="shared" ca="1" si="324"/>
        <v>0</v>
      </c>
    </row>
    <row r="403" spans="1:125" s="5" customFormat="1" x14ac:dyDescent="0.25">
      <c r="A403" s="5">
        <v>735</v>
      </c>
      <c r="B403" s="5" t="s">
        <v>258</v>
      </c>
      <c r="C403" s="19" t="s">
        <v>36</v>
      </c>
      <c r="D403" s="5">
        <v>0</v>
      </c>
      <c r="E403" s="5"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f t="shared" ca="1" si="310"/>
        <v>0</v>
      </c>
      <c r="L403" s="4"/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f t="shared" ca="1" si="311"/>
        <v>0</v>
      </c>
      <c r="U403" s="5">
        <v>0</v>
      </c>
      <c r="V403" s="5">
        <v>0</v>
      </c>
      <c r="W403" s="5">
        <v>0</v>
      </c>
      <c r="X403" s="5">
        <v>0</v>
      </c>
      <c r="Y403" s="5">
        <v>0</v>
      </c>
      <c r="Z403" s="5">
        <v>0</v>
      </c>
      <c r="AA403" s="5">
        <f t="shared" ca="1" si="312"/>
        <v>0</v>
      </c>
      <c r="AC403" s="5"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f t="shared" ca="1" si="313"/>
        <v>0</v>
      </c>
      <c r="AK403" s="5">
        <v>0</v>
      </c>
      <c r="AL403" s="5">
        <v>0</v>
      </c>
      <c r="AM403" s="5">
        <v>0</v>
      </c>
      <c r="AN403" s="5">
        <v>0</v>
      </c>
      <c r="AO403" s="5">
        <v>0</v>
      </c>
      <c r="AP403" s="5">
        <v>0</v>
      </c>
      <c r="AQ403" s="5">
        <f t="shared" ca="1" si="314"/>
        <v>0</v>
      </c>
      <c r="AS403" s="5">
        <v>0</v>
      </c>
      <c r="AT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f t="shared" ca="1" si="315"/>
        <v>0</v>
      </c>
      <c r="BA403" s="5">
        <v>0</v>
      </c>
      <c r="BB403" s="5">
        <v>0</v>
      </c>
      <c r="BC403" s="5">
        <v>0</v>
      </c>
      <c r="BD403" s="5">
        <v>0</v>
      </c>
      <c r="BE403" s="5">
        <v>0</v>
      </c>
      <c r="BF403" s="5">
        <v>0</v>
      </c>
      <c r="BG403" s="5">
        <f t="shared" ca="1" si="316"/>
        <v>0</v>
      </c>
      <c r="BI403" s="5">
        <v>0</v>
      </c>
      <c r="BJ403" s="5">
        <v>0</v>
      </c>
      <c r="BK403" s="5">
        <v>0</v>
      </c>
      <c r="BL403" s="5">
        <v>0</v>
      </c>
      <c r="BM403" s="5">
        <v>0</v>
      </c>
      <c r="BN403" s="5">
        <v>0</v>
      </c>
      <c r="BO403" s="5">
        <f t="shared" ca="1" si="317"/>
        <v>0</v>
      </c>
      <c r="BQ403" s="5">
        <v>0</v>
      </c>
      <c r="BR403" s="5">
        <v>0</v>
      </c>
      <c r="BS403" s="5">
        <v>0</v>
      </c>
      <c r="BT403" s="5">
        <v>0</v>
      </c>
      <c r="BU403" s="5">
        <v>0</v>
      </c>
      <c r="BV403" s="5">
        <v>0</v>
      </c>
      <c r="BW403" s="5">
        <f t="shared" ca="1" si="318"/>
        <v>0</v>
      </c>
      <c r="BY403" s="5">
        <v>0</v>
      </c>
      <c r="BZ403" s="5">
        <v>0</v>
      </c>
      <c r="CA403" s="5">
        <v>0</v>
      </c>
      <c r="CB403" s="5">
        <v>0</v>
      </c>
      <c r="CC403" s="5">
        <v>0</v>
      </c>
      <c r="CD403" s="5">
        <v>0</v>
      </c>
      <c r="CE403" s="5">
        <f t="shared" ca="1" si="319"/>
        <v>0</v>
      </c>
      <c r="CG403" s="5">
        <v>0</v>
      </c>
      <c r="CH403" s="5">
        <v>0</v>
      </c>
      <c r="CI403" s="5">
        <v>0</v>
      </c>
      <c r="CJ403" s="5">
        <v>0</v>
      </c>
      <c r="CK403" s="5">
        <v>0</v>
      </c>
      <c r="CL403" s="5">
        <v>0</v>
      </c>
      <c r="CM403" s="5">
        <f t="shared" ca="1" si="320"/>
        <v>0</v>
      </c>
      <c r="CO403" s="5">
        <v>0</v>
      </c>
      <c r="CP403" s="5">
        <v>0</v>
      </c>
      <c r="CQ403" s="5">
        <v>0</v>
      </c>
      <c r="CR403" s="5">
        <v>0</v>
      </c>
      <c r="CS403" s="5">
        <v>0</v>
      </c>
      <c r="CT403" s="5">
        <v>0</v>
      </c>
      <c r="CU403" s="5">
        <f t="shared" ca="1" si="321"/>
        <v>0</v>
      </c>
      <c r="CW403" s="5">
        <v>0</v>
      </c>
      <c r="CX403" s="5">
        <v>0</v>
      </c>
      <c r="CY403" s="5">
        <v>0</v>
      </c>
      <c r="CZ403" s="5">
        <v>0</v>
      </c>
      <c r="DA403" s="5">
        <v>0</v>
      </c>
      <c r="DB403" s="5">
        <v>0</v>
      </c>
      <c r="DC403" s="5">
        <f t="shared" ca="1" si="322"/>
        <v>0</v>
      </c>
      <c r="DE403" s="5">
        <v>0</v>
      </c>
      <c r="DF403" s="5">
        <v>0</v>
      </c>
      <c r="DG403" s="5">
        <v>0</v>
      </c>
      <c r="DH403" s="5">
        <v>0</v>
      </c>
      <c r="DI403" s="5">
        <v>0</v>
      </c>
      <c r="DJ403" s="5">
        <v>0</v>
      </c>
      <c r="DK403" s="5">
        <f t="shared" ca="1" si="323"/>
        <v>0</v>
      </c>
      <c r="DM403" s="5">
        <v>0</v>
      </c>
      <c r="DN403" s="5">
        <v>0</v>
      </c>
      <c r="DO403" s="5">
        <v>0</v>
      </c>
      <c r="DP403" s="5">
        <v>0</v>
      </c>
      <c r="DQ403" s="5">
        <v>0</v>
      </c>
      <c r="DR403" s="5">
        <v>0</v>
      </c>
      <c r="DS403" s="5">
        <f t="shared" ca="1" si="324"/>
        <v>0</v>
      </c>
    </row>
    <row r="404" spans="1:125" s="5" customFormat="1" x14ac:dyDescent="0.25">
      <c r="A404" s="5">
        <v>741</v>
      </c>
      <c r="B404" s="5" t="s">
        <v>259</v>
      </c>
      <c r="C404" s="19" t="s">
        <v>36</v>
      </c>
      <c r="D404" s="5">
        <v>0</v>
      </c>
      <c r="E404" s="5">
        <v>0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f t="shared" ca="1" si="310"/>
        <v>0</v>
      </c>
      <c r="L404" s="4"/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f t="shared" ca="1" si="311"/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  <c r="AA404" s="5">
        <f t="shared" ca="1" si="312"/>
        <v>0</v>
      </c>
      <c r="AC404" s="5"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f t="shared" ca="1" si="313"/>
        <v>0</v>
      </c>
      <c r="AK404" s="5">
        <v>0</v>
      </c>
      <c r="AL404" s="5">
        <v>0</v>
      </c>
      <c r="AM404" s="5">
        <v>0</v>
      </c>
      <c r="AN404" s="5">
        <v>0</v>
      </c>
      <c r="AO404" s="5">
        <v>0</v>
      </c>
      <c r="AP404" s="5">
        <v>0</v>
      </c>
      <c r="AQ404" s="5">
        <f t="shared" ca="1" si="314"/>
        <v>0</v>
      </c>
      <c r="AS404" s="5">
        <v>0</v>
      </c>
      <c r="AT404" s="5">
        <v>0</v>
      </c>
      <c r="AU404" s="5">
        <v>0</v>
      </c>
      <c r="AV404" s="5">
        <v>0</v>
      </c>
      <c r="AW404" s="5">
        <v>0</v>
      </c>
      <c r="AX404" s="5">
        <v>0</v>
      </c>
      <c r="AY404" s="5">
        <f t="shared" ca="1" si="315"/>
        <v>0</v>
      </c>
      <c r="BA404" s="5">
        <v>0</v>
      </c>
      <c r="BB404" s="5">
        <v>0</v>
      </c>
      <c r="BC404" s="5">
        <v>0</v>
      </c>
      <c r="BD404" s="5">
        <v>0</v>
      </c>
      <c r="BE404" s="5">
        <v>0</v>
      </c>
      <c r="BF404" s="5">
        <v>0</v>
      </c>
      <c r="BG404" s="5">
        <f t="shared" ca="1" si="316"/>
        <v>0</v>
      </c>
      <c r="BI404" s="5">
        <v>0</v>
      </c>
      <c r="BJ404" s="5">
        <v>0</v>
      </c>
      <c r="BK404" s="5">
        <v>0</v>
      </c>
      <c r="BL404" s="5">
        <v>0</v>
      </c>
      <c r="BM404" s="5">
        <v>0</v>
      </c>
      <c r="BN404" s="5">
        <v>0</v>
      </c>
      <c r="BO404" s="5">
        <f t="shared" ca="1" si="317"/>
        <v>0</v>
      </c>
      <c r="BQ404" s="5">
        <v>0</v>
      </c>
      <c r="BR404" s="5">
        <v>0</v>
      </c>
      <c r="BS404" s="5">
        <v>0</v>
      </c>
      <c r="BT404" s="5">
        <v>0</v>
      </c>
      <c r="BU404" s="5">
        <v>0</v>
      </c>
      <c r="BV404" s="5">
        <v>0</v>
      </c>
      <c r="BW404" s="5">
        <f t="shared" ca="1" si="318"/>
        <v>0</v>
      </c>
      <c r="BY404" s="5">
        <v>0</v>
      </c>
      <c r="BZ404" s="5">
        <v>0</v>
      </c>
      <c r="CA404" s="5">
        <v>0</v>
      </c>
      <c r="CB404" s="5">
        <v>0</v>
      </c>
      <c r="CC404" s="5">
        <v>0</v>
      </c>
      <c r="CD404" s="5">
        <v>0</v>
      </c>
      <c r="CE404" s="5">
        <f t="shared" ca="1" si="319"/>
        <v>0</v>
      </c>
      <c r="CG404" s="5">
        <v>0</v>
      </c>
      <c r="CH404" s="5">
        <v>0</v>
      </c>
      <c r="CI404" s="5">
        <v>0</v>
      </c>
      <c r="CJ404" s="5">
        <v>0</v>
      </c>
      <c r="CK404" s="5">
        <v>0</v>
      </c>
      <c r="CL404" s="5">
        <v>0</v>
      </c>
      <c r="CM404" s="5">
        <f t="shared" ca="1" si="320"/>
        <v>0</v>
      </c>
      <c r="CO404" s="5">
        <v>0</v>
      </c>
      <c r="CP404" s="5">
        <v>0</v>
      </c>
      <c r="CQ404" s="5">
        <v>0</v>
      </c>
      <c r="CR404" s="5">
        <v>0</v>
      </c>
      <c r="CS404" s="5">
        <v>0</v>
      </c>
      <c r="CT404" s="5">
        <v>0</v>
      </c>
      <c r="CU404" s="5">
        <f t="shared" ca="1" si="321"/>
        <v>0</v>
      </c>
      <c r="CW404" s="5">
        <v>0</v>
      </c>
      <c r="CX404" s="5">
        <v>0</v>
      </c>
      <c r="CY404" s="5">
        <v>0</v>
      </c>
      <c r="CZ404" s="5">
        <v>0</v>
      </c>
      <c r="DA404" s="5">
        <v>0</v>
      </c>
      <c r="DB404" s="5">
        <v>0</v>
      </c>
      <c r="DC404" s="5">
        <f t="shared" ca="1" si="322"/>
        <v>0</v>
      </c>
      <c r="DE404" s="5">
        <v>0</v>
      </c>
      <c r="DF404" s="5">
        <v>0</v>
      </c>
      <c r="DG404" s="5">
        <v>0</v>
      </c>
      <c r="DH404" s="5">
        <v>0</v>
      </c>
      <c r="DI404" s="5">
        <v>0</v>
      </c>
      <c r="DJ404" s="5">
        <v>0</v>
      </c>
      <c r="DK404" s="5">
        <f t="shared" ca="1" si="323"/>
        <v>0</v>
      </c>
      <c r="DM404" s="5">
        <v>0</v>
      </c>
      <c r="DN404" s="5">
        <v>0</v>
      </c>
      <c r="DO404" s="5">
        <v>0</v>
      </c>
      <c r="DP404" s="5">
        <v>0</v>
      </c>
      <c r="DQ404" s="5">
        <v>0</v>
      </c>
      <c r="DR404" s="5">
        <v>0</v>
      </c>
      <c r="DS404" s="5">
        <f t="shared" ca="1" si="324"/>
        <v>0</v>
      </c>
    </row>
    <row r="405" spans="1:125" s="5" customFormat="1" x14ac:dyDescent="0.25">
      <c r="A405" s="5">
        <v>742</v>
      </c>
      <c r="B405" s="5" t="s">
        <v>260</v>
      </c>
      <c r="C405" s="19" t="s">
        <v>36</v>
      </c>
      <c r="D405" s="5">
        <v>0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f t="shared" ca="1" si="310"/>
        <v>0</v>
      </c>
      <c r="L405" s="4"/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f t="shared" ca="1" si="311"/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  <c r="AA405" s="5">
        <f t="shared" ca="1" si="312"/>
        <v>0</v>
      </c>
      <c r="AC405" s="5"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f t="shared" ca="1" si="313"/>
        <v>0</v>
      </c>
      <c r="AK405" s="5"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f t="shared" ca="1" si="314"/>
        <v>0</v>
      </c>
      <c r="AS405" s="5">
        <v>0</v>
      </c>
      <c r="AT405" s="5">
        <v>0</v>
      </c>
      <c r="AU405" s="5">
        <v>0</v>
      </c>
      <c r="AV405" s="5">
        <v>0</v>
      </c>
      <c r="AW405" s="5">
        <v>0</v>
      </c>
      <c r="AX405" s="5">
        <v>0</v>
      </c>
      <c r="AY405" s="5">
        <f t="shared" ca="1" si="315"/>
        <v>0</v>
      </c>
      <c r="BA405" s="5">
        <v>0</v>
      </c>
      <c r="BB405" s="5">
        <v>0</v>
      </c>
      <c r="BC405" s="5">
        <v>0</v>
      </c>
      <c r="BD405" s="5">
        <v>0</v>
      </c>
      <c r="BE405" s="5">
        <v>0</v>
      </c>
      <c r="BF405" s="5">
        <v>0</v>
      </c>
      <c r="BG405" s="5">
        <f t="shared" ca="1" si="316"/>
        <v>0</v>
      </c>
      <c r="BI405" s="5">
        <v>0</v>
      </c>
      <c r="BJ405" s="5">
        <v>0</v>
      </c>
      <c r="BK405" s="5">
        <v>0</v>
      </c>
      <c r="BL405" s="5">
        <v>0</v>
      </c>
      <c r="BM405" s="5">
        <v>0</v>
      </c>
      <c r="BN405" s="5">
        <v>0</v>
      </c>
      <c r="BO405" s="5">
        <f t="shared" ca="1" si="317"/>
        <v>0</v>
      </c>
      <c r="BQ405" s="5">
        <v>0</v>
      </c>
      <c r="BR405" s="5">
        <v>0</v>
      </c>
      <c r="BS405" s="5">
        <v>0</v>
      </c>
      <c r="BT405" s="5">
        <v>0</v>
      </c>
      <c r="BU405" s="5">
        <v>0</v>
      </c>
      <c r="BV405" s="5">
        <v>0</v>
      </c>
      <c r="BW405" s="5">
        <f t="shared" ca="1" si="318"/>
        <v>0</v>
      </c>
      <c r="BY405" s="5">
        <v>0</v>
      </c>
      <c r="BZ405" s="5">
        <v>0</v>
      </c>
      <c r="CA405" s="5">
        <v>0</v>
      </c>
      <c r="CB405" s="5">
        <v>0</v>
      </c>
      <c r="CC405" s="5">
        <v>0</v>
      </c>
      <c r="CD405" s="5">
        <v>0</v>
      </c>
      <c r="CE405" s="5">
        <f t="shared" ca="1" si="319"/>
        <v>0</v>
      </c>
      <c r="CG405" s="5">
        <v>0</v>
      </c>
      <c r="CH405" s="5">
        <v>0</v>
      </c>
      <c r="CI405" s="5">
        <v>0</v>
      </c>
      <c r="CJ405" s="5">
        <v>0</v>
      </c>
      <c r="CK405" s="5">
        <v>0</v>
      </c>
      <c r="CL405" s="5">
        <v>0</v>
      </c>
      <c r="CM405" s="5">
        <f t="shared" ca="1" si="320"/>
        <v>0</v>
      </c>
      <c r="CO405" s="5">
        <v>0</v>
      </c>
      <c r="CP405" s="5">
        <v>0</v>
      </c>
      <c r="CQ405" s="5">
        <v>0</v>
      </c>
      <c r="CR405" s="5">
        <v>0</v>
      </c>
      <c r="CS405" s="5">
        <v>0</v>
      </c>
      <c r="CT405" s="5">
        <v>0</v>
      </c>
      <c r="CU405" s="5">
        <f t="shared" ca="1" si="321"/>
        <v>0</v>
      </c>
      <c r="CW405" s="5">
        <v>0</v>
      </c>
      <c r="CX405" s="5">
        <v>0</v>
      </c>
      <c r="CY405" s="5">
        <v>0</v>
      </c>
      <c r="CZ405" s="5">
        <v>0</v>
      </c>
      <c r="DA405" s="5">
        <v>0</v>
      </c>
      <c r="DB405" s="5">
        <v>0</v>
      </c>
      <c r="DC405" s="5">
        <f t="shared" ca="1" si="322"/>
        <v>0</v>
      </c>
      <c r="DE405" s="5">
        <v>0</v>
      </c>
      <c r="DF405" s="5">
        <v>0</v>
      </c>
      <c r="DG405" s="5">
        <v>0</v>
      </c>
      <c r="DH405" s="5">
        <v>0</v>
      </c>
      <c r="DI405" s="5">
        <v>0</v>
      </c>
      <c r="DJ405" s="5">
        <v>0</v>
      </c>
      <c r="DK405" s="5">
        <f t="shared" ca="1" si="323"/>
        <v>0</v>
      </c>
      <c r="DM405" s="5">
        <v>0</v>
      </c>
      <c r="DN405" s="5">
        <v>0</v>
      </c>
      <c r="DO405" s="5">
        <v>0</v>
      </c>
      <c r="DP405" s="5">
        <v>0</v>
      </c>
      <c r="DQ405" s="5">
        <v>0</v>
      </c>
      <c r="DR405" s="5">
        <v>0</v>
      </c>
      <c r="DS405" s="5">
        <f t="shared" ca="1" si="324"/>
        <v>0</v>
      </c>
    </row>
    <row r="406" spans="1:125" s="5" customFormat="1" hidden="1" x14ac:dyDescent="0.25">
      <c r="A406" s="5" t="s">
        <v>15</v>
      </c>
      <c r="B406" s="5" t="s">
        <v>15</v>
      </c>
      <c r="C406" s="19" t="s">
        <v>21</v>
      </c>
      <c r="D406" s="5">
        <v>0</v>
      </c>
      <c r="E406" s="5">
        <v>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f t="shared" ca="1" si="310"/>
        <v>0</v>
      </c>
      <c r="L406" s="4"/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f t="shared" ca="1" si="311"/>
        <v>0</v>
      </c>
      <c r="U406" s="5"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  <c r="AA406" s="5">
        <f t="shared" ca="1" si="312"/>
        <v>0</v>
      </c>
      <c r="AC406" s="5">
        <v>0</v>
      </c>
      <c r="AD406" s="5">
        <v>0</v>
      </c>
      <c r="AE406" s="5">
        <v>0</v>
      </c>
      <c r="AF406" s="5">
        <v>0</v>
      </c>
      <c r="AG406" s="5">
        <v>0</v>
      </c>
      <c r="AH406" s="5">
        <v>0</v>
      </c>
      <c r="AI406" s="5">
        <f t="shared" ca="1" si="313"/>
        <v>0</v>
      </c>
      <c r="AK406" s="5">
        <v>0</v>
      </c>
      <c r="AL406" s="5">
        <v>0</v>
      </c>
      <c r="AM406" s="5">
        <v>0</v>
      </c>
      <c r="AN406" s="5">
        <v>0</v>
      </c>
      <c r="AO406" s="5">
        <v>0</v>
      </c>
      <c r="AP406" s="5">
        <v>0</v>
      </c>
      <c r="AQ406" s="5">
        <f t="shared" ca="1" si="314"/>
        <v>0</v>
      </c>
      <c r="AS406" s="5">
        <v>0</v>
      </c>
      <c r="AT406" s="5">
        <v>0</v>
      </c>
      <c r="AU406" s="5">
        <v>0</v>
      </c>
      <c r="AV406" s="5">
        <v>0</v>
      </c>
      <c r="AW406" s="5">
        <v>0</v>
      </c>
      <c r="AX406" s="5">
        <v>0</v>
      </c>
      <c r="AY406" s="5">
        <f t="shared" ca="1" si="315"/>
        <v>0</v>
      </c>
      <c r="BA406" s="5">
        <v>0</v>
      </c>
      <c r="BB406" s="5">
        <v>0</v>
      </c>
      <c r="BC406" s="5">
        <v>0</v>
      </c>
      <c r="BD406" s="5">
        <v>0</v>
      </c>
      <c r="BE406" s="5">
        <v>0</v>
      </c>
      <c r="BF406" s="5">
        <v>0</v>
      </c>
      <c r="BG406" s="5">
        <f t="shared" ca="1" si="316"/>
        <v>0</v>
      </c>
      <c r="BI406" s="5">
        <v>0</v>
      </c>
      <c r="BJ406" s="5">
        <v>0</v>
      </c>
      <c r="BK406" s="5">
        <v>0</v>
      </c>
      <c r="BL406" s="5">
        <v>0</v>
      </c>
      <c r="BM406" s="5">
        <v>0</v>
      </c>
      <c r="BN406" s="5">
        <v>0</v>
      </c>
      <c r="BO406" s="5">
        <f t="shared" ca="1" si="317"/>
        <v>0</v>
      </c>
      <c r="BQ406" s="5">
        <v>0</v>
      </c>
      <c r="BR406" s="5">
        <v>0</v>
      </c>
      <c r="BS406" s="5">
        <v>0</v>
      </c>
      <c r="BT406" s="5">
        <v>0</v>
      </c>
      <c r="BU406" s="5">
        <v>0</v>
      </c>
      <c r="BV406" s="5">
        <v>0</v>
      </c>
      <c r="BW406" s="5">
        <f t="shared" ca="1" si="318"/>
        <v>0</v>
      </c>
      <c r="BY406" s="5">
        <v>0</v>
      </c>
      <c r="BZ406" s="5">
        <v>0</v>
      </c>
      <c r="CA406" s="5">
        <v>0</v>
      </c>
      <c r="CB406" s="5">
        <v>0</v>
      </c>
      <c r="CC406" s="5">
        <v>0</v>
      </c>
      <c r="CD406" s="5">
        <v>0</v>
      </c>
      <c r="CE406" s="5">
        <f t="shared" ca="1" si="319"/>
        <v>0</v>
      </c>
      <c r="CG406" s="5">
        <v>0</v>
      </c>
      <c r="CH406" s="5">
        <v>0</v>
      </c>
      <c r="CI406" s="5">
        <v>0</v>
      </c>
      <c r="CJ406" s="5">
        <v>0</v>
      </c>
      <c r="CK406" s="5">
        <v>0</v>
      </c>
      <c r="CL406" s="5">
        <v>0</v>
      </c>
      <c r="CM406" s="5">
        <f t="shared" ca="1" si="320"/>
        <v>0</v>
      </c>
      <c r="CO406" s="5">
        <v>0</v>
      </c>
      <c r="CP406" s="5">
        <v>0</v>
      </c>
      <c r="CQ406" s="5">
        <v>0</v>
      </c>
      <c r="CR406" s="5">
        <v>0</v>
      </c>
      <c r="CS406" s="5">
        <v>0</v>
      </c>
      <c r="CT406" s="5">
        <v>0</v>
      </c>
      <c r="CU406" s="5">
        <f t="shared" ca="1" si="321"/>
        <v>0</v>
      </c>
      <c r="CW406" s="5">
        <v>0</v>
      </c>
      <c r="CX406" s="5">
        <v>0</v>
      </c>
      <c r="CY406" s="5">
        <v>0</v>
      </c>
      <c r="CZ406" s="5">
        <v>0</v>
      </c>
      <c r="DA406" s="5">
        <v>0</v>
      </c>
      <c r="DB406" s="5">
        <v>0</v>
      </c>
      <c r="DC406" s="5">
        <f t="shared" ca="1" si="322"/>
        <v>0</v>
      </c>
      <c r="DE406" s="5">
        <v>0</v>
      </c>
      <c r="DF406" s="5">
        <v>0</v>
      </c>
      <c r="DG406" s="5">
        <v>0</v>
      </c>
      <c r="DH406" s="5">
        <v>0</v>
      </c>
      <c r="DI406" s="5">
        <v>0</v>
      </c>
      <c r="DJ406" s="5">
        <v>0</v>
      </c>
      <c r="DK406" s="5">
        <f t="shared" ca="1" si="323"/>
        <v>0</v>
      </c>
      <c r="DM406" s="5">
        <v>0</v>
      </c>
      <c r="DN406" s="5">
        <v>0</v>
      </c>
      <c r="DO406" s="5">
        <v>0</v>
      </c>
      <c r="DP406" s="5">
        <v>0</v>
      </c>
      <c r="DQ406" s="5">
        <v>0</v>
      </c>
      <c r="DR406" s="5">
        <v>0</v>
      </c>
      <c r="DS406" s="5">
        <f t="shared" ca="1" si="324"/>
        <v>0</v>
      </c>
    </row>
    <row r="407" spans="1:125" s="5" customFormat="1" hidden="1" x14ac:dyDescent="0.25">
      <c r="A407" s="5" t="s">
        <v>15</v>
      </c>
      <c r="B407" s="5" t="s">
        <v>15</v>
      </c>
      <c r="C407" s="19" t="s">
        <v>21</v>
      </c>
      <c r="D407" s="5">
        <v>0</v>
      </c>
      <c r="E407" s="5"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f t="shared" ca="1" si="310"/>
        <v>0</v>
      </c>
      <c r="L407" s="4"/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f t="shared" ca="1" si="311"/>
        <v>0</v>
      </c>
      <c r="U407" s="5"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  <c r="AA407" s="5">
        <f t="shared" ca="1" si="312"/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f t="shared" ca="1" si="313"/>
        <v>0</v>
      </c>
      <c r="AK407" s="5"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f t="shared" ca="1" si="314"/>
        <v>0</v>
      </c>
      <c r="AS407" s="5">
        <v>0</v>
      </c>
      <c r="AT407" s="5">
        <v>0</v>
      </c>
      <c r="AU407" s="5">
        <v>0</v>
      </c>
      <c r="AV407" s="5">
        <v>0</v>
      </c>
      <c r="AW407" s="5">
        <v>0</v>
      </c>
      <c r="AX407" s="5">
        <v>0</v>
      </c>
      <c r="AY407" s="5">
        <f t="shared" ca="1" si="315"/>
        <v>0</v>
      </c>
      <c r="BA407" s="5">
        <v>0</v>
      </c>
      <c r="BB407" s="5">
        <v>0</v>
      </c>
      <c r="BC407" s="5">
        <v>0</v>
      </c>
      <c r="BD407" s="5">
        <v>0</v>
      </c>
      <c r="BE407" s="5">
        <v>0</v>
      </c>
      <c r="BF407" s="5">
        <v>0</v>
      </c>
      <c r="BG407" s="5">
        <f t="shared" ca="1" si="316"/>
        <v>0</v>
      </c>
      <c r="BI407" s="5">
        <v>0</v>
      </c>
      <c r="BJ407" s="5">
        <v>0</v>
      </c>
      <c r="BK407" s="5">
        <v>0</v>
      </c>
      <c r="BL407" s="5">
        <v>0</v>
      </c>
      <c r="BM407" s="5">
        <v>0</v>
      </c>
      <c r="BN407" s="5">
        <v>0</v>
      </c>
      <c r="BO407" s="5">
        <f t="shared" ca="1" si="317"/>
        <v>0</v>
      </c>
      <c r="BQ407" s="5">
        <v>0</v>
      </c>
      <c r="BR407" s="5">
        <v>0</v>
      </c>
      <c r="BS407" s="5">
        <v>0</v>
      </c>
      <c r="BT407" s="5">
        <v>0</v>
      </c>
      <c r="BU407" s="5">
        <v>0</v>
      </c>
      <c r="BV407" s="5">
        <v>0</v>
      </c>
      <c r="BW407" s="5">
        <f t="shared" ca="1" si="318"/>
        <v>0</v>
      </c>
      <c r="BY407" s="5">
        <v>0</v>
      </c>
      <c r="BZ407" s="5">
        <v>0</v>
      </c>
      <c r="CA407" s="5">
        <v>0</v>
      </c>
      <c r="CB407" s="5">
        <v>0</v>
      </c>
      <c r="CC407" s="5">
        <v>0</v>
      </c>
      <c r="CD407" s="5">
        <v>0</v>
      </c>
      <c r="CE407" s="5">
        <f t="shared" ca="1" si="319"/>
        <v>0</v>
      </c>
      <c r="CG407" s="5">
        <v>0</v>
      </c>
      <c r="CH407" s="5">
        <v>0</v>
      </c>
      <c r="CI407" s="5">
        <v>0</v>
      </c>
      <c r="CJ407" s="5">
        <v>0</v>
      </c>
      <c r="CK407" s="5">
        <v>0</v>
      </c>
      <c r="CL407" s="5">
        <v>0</v>
      </c>
      <c r="CM407" s="5">
        <f t="shared" ca="1" si="320"/>
        <v>0</v>
      </c>
      <c r="CO407" s="5">
        <v>0</v>
      </c>
      <c r="CP407" s="5">
        <v>0</v>
      </c>
      <c r="CQ407" s="5">
        <v>0</v>
      </c>
      <c r="CR407" s="5">
        <v>0</v>
      </c>
      <c r="CS407" s="5">
        <v>0</v>
      </c>
      <c r="CT407" s="5">
        <v>0</v>
      </c>
      <c r="CU407" s="5">
        <f t="shared" ca="1" si="321"/>
        <v>0</v>
      </c>
      <c r="CW407" s="5">
        <v>0</v>
      </c>
      <c r="CX407" s="5">
        <v>0</v>
      </c>
      <c r="CY407" s="5">
        <v>0</v>
      </c>
      <c r="CZ407" s="5">
        <v>0</v>
      </c>
      <c r="DA407" s="5">
        <v>0</v>
      </c>
      <c r="DB407" s="5">
        <v>0</v>
      </c>
      <c r="DC407" s="5">
        <f t="shared" ca="1" si="322"/>
        <v>0</v>
      </c>
      <c r="DE407" s="5">
        <v>0</v>
      </c>
      <c r="DF407" s="5">
        <v>0</v>
      </c>
      <c r="DG407" s="5">
        <v>0</v>
      </c>
      <c r="DH407" s="5">
        <v>0</v>
      </c>
      <c r="DI407" s="5">
        <v>0</v>
      </c>
      <c r="DJ407" s="5">
        <v>0</v>
      </c>
      <c r="DK407" s="5">
        <f t="shared" ca="1" si="323"/>
        <v>0</v>
      </c>
      <c r="DM407" s="5">
        <v>0</v>
      </c>
      <c r="DN407" s="5">
        <v>0</v>
      </c>
      <c r="DO407" s="5">
        <v>0</v>
      </c>
      <c r="DP407" s="5">
        <v>0</v>
      </c>
      <c r="DQ407" s="5">
        <v>0</v>
      </c>
      <c r="DR407" s="5">
        <v>0</v>
      </c>
      <c r="DS407" s="5">
        <f t="shared" ca="1" si="324"/>
        <v>0</v>
      </c>
    </row>
    <row r="408" spans="1:125" s="5" customFormat="1" hidden="1" x14ac:dyDescent="0.25">
      <c r="A408" s="5" t="s">
        <v>15</v>
      </c>
      <c r="B408" s="5" t="s">
        <v>15</v>
      </c>
      <c r="C408" s="19" t="s">
        <v>21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f t="shared" ca="1" si="310"/>
        <v>0</v>
      </c>
      <c r="L408" s="4"/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f t="shared" ca="1" si="311"/>
        <v>0</v>
      </c>
      <c r="U408" s="5"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  <c r="AA408" s="5">
        <f t="shared" ca="1" si="312"/>
        <v>0</v>
      </c>
      <c r="AC408" s="5"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f t="shared" ca="1" si="313"/>
        <v>0</v>
      </c>
      <c r="AK408" s="5"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f t="shared" ca="1" si="314"/>
        <v>0</v>
      </c>
      <c r="AS408" s="5">
        <v>0</v>
      </c>
      <c r="AT408" s="5">
        <v>0</v>
      </c>
      <c r="AU408" s="5">
        <v>0</v>
      </c>
      <c r="AV408" s="5">
        <v>0</v>
      </c>
      <c r="AW408" s="5">
        <v>0</v>
      </c>
      <c r="AX408" s="5">
        <v>0</v>
      </c>
      <c r="AY408" s="5">
        <f t="shared" ca="1" si="315"/>
        <v>0</v>
      </c>
      <c r="BA408" s="5">
        <v>0</v>
      </c>
      <c r="BB408" s="5">
        <v>0</v>
      </c>
      <c r="BC408" s="5">
        <v>0</v>
      </c>
      <c r="BD408" s="5">
        <v>0</v>
      </c>
      <c r="BE408" s="5">
        <v>0</v>
      </c>
      <c r="BF408" s="5">
        <v>0</v>
      </c>
      <c r="BG408" s="5">
        <f t="shared" ca="1" si="316"/>
        <v>0</v>
      </c>
      <c r="BI408" s="5">
        <v>0</v>
      </c>
      <c r="BJ408" s="5">
        <v>0</v>
      </c>
      <c r="BK408" s="5">
        <v>0</v>
      </c>
      <c r="BL408" s="5">
        <v>0</v>
      </c>
      <c r="BM408" s="5">
        <v>0</v>
      </c>
      <c r="BN408" s="5">
        <v>0</v>
      </c>
      <c r="BO408" s="5">
        <f t="shared" ca="1" si="317"/>
        <v>0</v>
      </c>
      <c r="BQ408" s="5">
        <v>0</v>
      </c>
      <c r="BR408" s="5">
        <v>0</v>
      </c>
      <c r="BS408" s="5">
        <v>0</v>
      </c>
      <c r="BT408" s="5">
        <v>0</v>
      </c>
      <c r="BU408" s="5">
        <v>0</v>
      </c>
      <c r="BV408" s="5">
        <v>0</v>
      </c>
      <c r="BW408" s="5">
        <f t="shared" ca="1" si="318"/>
        <v>0</v>
      </c>
      <c r="BY408" s="5">
        <v>0</v>
      </c>
      <c r="BZ408" s="5">
        <v>0</v>
      </c>
      <c r="CA408" s="5">
        <v>0</v>
      </c>
      <c r="CB408" s="5">
        <v>0</v>
      </c>
      <c r="CC408" s="5">
        <v>0</v>
      </c>
      <c r="CD408" s="5">
        <v>0</v>
      </c>
      <c r="CE408" s="5">
        <f t="shared" ca="1" si="319"/>
        <v>0</v>
      </c>
      <c r="CG408" s="5">
        <v>0</v>
      </c>
      <c r="CH408" s="5">
        <v>0</v>
      </c>
      <c r="CI408" s="5">
        <v>0</v>
      </c>
      <c r="CJ408" s="5">
        <v>0</v>
      </c>
      <c r="CK408" s="5">
        <v>0</v>
      </c>
      <c r="CL408" s="5">
        <v>0</v>
      </c>
      <c r="CM408" s="5">
        <f t="shared" ca="1" si="320"/>
        <v>0</v>
      </c>
      <c r="CO408" s="5">
        <v>0</v>
      </c>
      <c r="CP408" s="5">
        <v>0</v>
      </c>
      <c r="CQ408" s="5">
        <v>0</v>
      </c>
      <c r="CR408" s="5">
        <v>0</v>
      </c>
      <c r="CS408" s="5">
        <v>0</v>
      </c>
      <c r="CT408" s="5">
        <v>0</v>
      </c>
      <c r="CU408" s="5">
        <f t="shared" ca="1" si="321"/>
        <v>0</v>
      </c>
      <c r="CW408" s="5">
        <v>0</v>
      </c>
      <c r="CX408" s="5">
        <v>0</v>
      </c>
      <c r="CY408" s="5">
        <v>0</v>
      </c>
      <c r="CZ408" s="5">
        <v>0</v>
      </c>
      <c r="DA408" s="5">
        <v>0</v>
      </c>
      <c r="DB408" s="5">
        <v>0</v>
      </c>
      <c r="DC408" s="5">
        <f t="shared" ca="1" si="322"/>
        <v>0</v>
      </c>
      <c r="DE408" s="5">
        <v>0</v>
      </c>
      <c r="DF408" s="5">
        <v>0</v>
      </c>
      <c r="DG408" s="5">
        <v>0</v>
      </c>
      <c r="DH408" s="5">
        <v>0</v>
      </c>
      <c r="DI408" s="5">
        <v>0</v>
      </c>
      <c r="DJ408" s="5">
        <v>0</v>
      </c>
      <c r="DK408" s="5">
        <f t="shared" ca="1" si="323"/>
        <v>0</v>
      </c>
      <c r="DM408" s="5">
        <v>0</v>
      </c>
      <c r="DN408" s="5">
        <v>0</v>
      </c>
      <c r="DO408" s="5">
        <v>0</v>
      </c>
      <c r="DP408" s="5">
        <v>0</v>
      </c>
      <c r="DQ408" s="5">
        <v>0</v>
      </c>
      <c r="DR408" s="5">
        <v>0</v>
      </c>
      <c r="DS408" s="5">
        <f t="shared" ca="1" si="324"/>
        <v>0</v>
      </c>
    </row>
    <row r="409" spans="1:125" s="5" customFormat="1" hidden="1" x14ac:dyDescent="0.25">
      <c r="A409" s="5" t="s">
        <v>15</v>
      </c>
      <c r="B409" s="5" t="s">
        <v>15</v>
      </c>
      <c r="C409" s="19" t="s">
        <v>21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f t="shared" ca="1" si="310"/>
        <v>0</v>
      </c>
      <c r="L409" s="4"/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f t="shared" ca="1" si="311"/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  <c r="AA409" s="5">
        <f t="shared" ca="1" si="312"/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f t="shared" ca="1" si="313"/>
        <v>0</v>
      </c>
      <c r="AK409" s="5"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f t="shared" ca="1" si="314"/>
        <v>0</v>
      </c>
      <c r="AS409" s="5">
        <v>0</v>
      </c>
      <c r="AT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f t="shared" ca="1" si="315"/>
        <v>0</v>
      </c>
      <c r="BA409" s="5">
        <v>0</v>
      </c>
      <c r="BB409" s="5">
        <v>0</v>
      </c>
      <c r="BC409" s="5">
        <v>0</v>
      </c>
      <c r="BD409" s="5">
        <v>0</v>
      </c>
      <c r="BE409" s="5">
        <v>0</v>
      </c>
      <c r="BF409" s="5">
        <v>0</v>
      </c>
      <c r="BG409" s="5">
        <f t="shared" ca="1" si="316"/>
        <v>0</v>
      </c>
      <c r="BI409" s="5">
        <v>0</v>
      </c>
      <c r="BJ409" s="5">
        <v>0</v>
      </c>
      <c r="BK409" s="5">
        <v>0</v>
      </c>
      <c r="BL409" s="5">
        <v>0</v>
      </c>
      <c r="BM409" s="5">
        <v>0</v>
      </c>
      <c r="BN409" s="5">
        <v>0</v>
      </c>
      <c r="BO409" s="5">
        <f t="shared" ca="1" si="317"/>
        <v>0</v>
      </c>
      <c r="BQ409" s="5">
        <v>0</v>
      </c>
      <c r="BR409" s="5">
        <v>0</v>
      </c>
      <c r="BS409" s="5">
        <v>0</v>
      </c>
      <c r="BT409" s="5">
        <v>0</v>
      </c>
      <c r="BU409" s="5">
        <v>0</v>
      </c>
      <c r="BV409" s="5">
        <v>0</v>
      </c>
      <c r="BW409" s="5">
        <f t="shared" ca="1" si="318"/>
        <v>0</v>
      </c>
      <c r="BY409" s="5">
        <v>0</v>
      </c>
      <c r="BZ409" s="5">
        <v>0</v>
      </c>
      <c r="CA409" s="5">
        <v>0</v>
      </c>
      <c r="CB409" s="5">
        <v>0</v>
      </c>
      <c r="CC409" s="5">
        <v>0</v>
      </c>
      <c r="CD409" s="5">
        <v>0</v>
      </c>
      <c r="CE409" s="5">
        <f t="shared" ca="1" si="319"/>
        <v>0</v>
      </c>
      <c r="CG409" s="5">
        <v>0</v>
      </c>
      <c r="CH409" s="5">
        <v>0</v>
      </c>
      <c r="CI409" s="5">
        <v>0</v>
      </c>
      <c r="CJ409" s="5">
        <v>0</v>
      </c>
      <c r="CK409" s="5">
        <v>0</v>
      </c>
      <c r="CL409" s="5">
        <v>0</v>
      </c>
      <c r="CM409" s="5">
        <f t="shared" ca="1" si="320"/>
        <v>0</v>
      </c>
      <c r="CO409" s="5">
        <v>0</v>
      </c>
      <c r="CP409" s="5">
        <v>0</v>
      </c>
      <c r="CQ409" s="5">
        <v>0</v>
      </c>
      <c r="CR409" s="5">
        <v>0</v>
      </c>
      <c r="CS409" s="5">
        <v>0</v>
      </c>
      <c r="CT409" s="5">
        <v>0</v>
      </c>
      <c r="CU409" s="5">
        <f t="shared" ca="1" si="321"/>
        <v>0</v>
      </c>
      <c r="CW409" s="5">
        <v>0</v>
      </c>
      <c r="CX409" s="5">
        <v>0</v>
      </c>
      <c r="CY409" s="5">
        <v>0</v>
      </c>
      <c r="CZ409" s="5">
        <v>0</v>
      </c>
      <c r="DA409" s="5">
        <v>0</v>
      </c>
      <c r="DB409" s="5">
        <v>0</v>
      </c>
      <c r="DC409" s="5">
        <f t="shared" ca="1" si="322"/>
        <v>0</v>
      </c>
      <c r="DE409" s="5">
        <v>0</v>
      </c>
      <c r="DF409" s="5">
        <v>0</v>
      </c>
      <c r="DG409" s="5">
        <v>0</v>
      </c>
      <c r="DH409" s="5">
        <v>0</v>
      </c>
      <c r="DI409" s="5">
        <v>0</v>
      </c>
      <c r="DJ409" s="5">
        <v>0</v>
      </c>
      <c r="DK409" s="5">
        <f t="shared" ca="1" si="323"/>
        <v>0</v>
      </c>
      <c r="DM409" s="5">
        <v>0</v>
      </c>
      <c r="DN409" s="5">
        <v>0</v>
      </c>
      <c r="DO409" s="5">
        <v>0</v>
      </c>
      <c r="DP409" s="5">
        <v>0</v>
      </c>
      <c r="DQ409" s="5">
        <v>0</v>
      </c>
      <c r="DR409" s="5">
        <v>0</v>
      </c>
      <c r="DS409" s="5">
        <f t="shared" ca="1" si="324"/>
        <v>0</v>
      </c>
    </row>
    <row r="410" spans="1:125" s="27" customFormat="1" x14ac:dyDescent="0.25">
      <c r="A410" s="27">
        <v>0</v>
      </c>
      <c r="B410" s="27" t="s">
        <v>30</v>
      </c>
      <c r="C410" s="29"/>
      <c r="D410" s="27">
        <v>101219.16120665373</v>
      </c>
      <c r="E410" s="27">
        <v>72823.419283500756</v>
      </c>
      <c r="F410" s="27">
        <v>0</v>
      </c>
      <c r="G410" s="27">
        <v>0</v>
      </c>
      <c r="H410" s="27">
        <v>0</v>
      </c>
      <c r="I410" s="27">
        <v>0</v>
      </c>
      <c r="J410" s="27">
        <v>0</v>
      </c>
      <c r="K410" s="27">
        <f t="shared" ca="1" si="310"/>
        <v>72823.419283500756</v>
      </c>
      <c r="M410" s="27">
        <v>24796.937242628097</v>
      </c>
      <c r="N410" s="27">
        <v>0</v>
      </c>
      <c r="O410" s="27">
        <v>0</v>
      </c>
      <c r="P410" s="27">
        <v>0</v>
      </c>
      <c r="Q410" s="27">
        <v>0</v>
      </c>
      <c r="R410" s="27">
        <v>0</v>
      </c>
      <c r="S410" s="27">
        <f t="shared" ca="1" si="311"/>
        <v>24796.937242628097</v>
      </c>
      <c r="U410" s="27">
        <v>3421.6178657600317</v>
      </c>
      <c r="V410" s="27">
        <v>0</v>
      </c>
      <c r="W410" s="27">
        <v>0</v>
      </c>
      <c r="X410" s="27">
        <v>0</v>
      </c>
      <c r="Y410" s="27">
        <v>0</v>
      </c>
      <c r="Z410" s="27">
        <v>0</v>
      </c>
      <c r="AA410" s="27">
        <f t="shared" ca="1" si="312"/>
        <v>3421.6178657600317</v>
      </c>
      <c r="AC410" s="27">
        <v>102.0952168307239</v>
      </c>
      <c r="AD410" s="27">
        <v>0</v>
      </c>
      <c r="AE410" s="27">
        <v>0</v>
      </c>
      <c r="AF410" s="27">
        <v>0</v>
      </c>
      <c r="AG410" s="27">
        <v>0</v>
      </c>
      <c r="AH410" s="27">
        <v>0</v>
      </c>
      <c r="AI410" s="27">
        <f ca="1">SUM(AC410:AH410)</f>
        <v>102.0952168307239</v>
      </c>
      <c r="AK410" s="27">
        <v>75.091597934122561</v>
      </c>
      <c r="AL410" s="27">
        <v>0</v>
      </c>
      <c r="AM410" s="27">
        <v>0</v>
      </c>
      <c r="AN410" s="27">
        <v>0</v>
      </c>
      <c r="AO410" s="27">
        <v>0</v>
      </c>
      <c r="AP410" s="27">
        <v>0</v>
      </c>
      <c r="AQ410" s="27">
        <f ca="1">SUM(AK410:AP410)</f>
        <v>75.091597934122561</v>
      </c>
      <c r="AS410" s="27">
        <v>0</v>
      </c>
      <c r="AT410" s="27">
        <v>0</v>
      </c>
      <c r="AU410" s="27">
        <v>0</v>
      </c>
      <c r="AV410" s="27">
        <v>0</v>
      </c>
      <c r="AW410" s="27">
        <v>0</v>
      </c>
      <c r="AX410" s="27">
        <v>0</v>
      </c>
      <c r="AY410" s="27">
        <f ca="1">SUM(AS410:AX410)</f>
        <v>0</v>
      </c>
      <c r="AZ410" s="5"/>
      <c r="BA410" s="27">
        <v>0</v>
      </c>
      <c r="BB410" s="27">
        <v>0</v>
      </c>
      <c r="BC410" s="27">
        <v>0</v>
      </c>
      <c r="BD410" s="27">
        <v>0</v>
      </c>
      <c r="BE410" s="27">
        <v>0</v>
      </c>
      <c r="BF410" s="27">
        <v>0</v>
      </c>
      <c r="BG410" s="27">
        <f ca="1">SUM(BA410:BF410)</f>
        <v>0</v>
      </c>
      <c r="BH410" s="5"/>
      <c r="BI410" s="27">
        <v>0</v>
      </c>
      <c r="BJ410" s="27">
        <v>0</v>
      </c>
      <c r="BK410" s="27">
        <v>0</v>
      </c>
      <c r="BL410" s="27">
        <v>0</v>
      </c>
      <c r="BM410" s="27">
        <v>0</v>
      </c>
      <c r="BN410" s="27">
        <v>0</v>
      </c>
      <c r="BO410" s="27">
        <f ca="1">SUM(BI410:BN410)</f>
        <v>0</v>
      </c>
      <c r="BQ410" s="27">
        <v>0</v>
      </c>
      <c r="BR410" s="27">
        <v>0</v>
      </c>
      <c r="BS410" s="27">
        <v>0</v>
      </c>
      <c r="BT410" s="27">
        <v>0</v>
      </c>
      <c r="BU410" s="27">
        <v>0</v>
      </c>
      <c r="BV410" s="27">
        <v>0</v>
      </c>
      <c r="BW410" s="27">
        <f t="shared" ca="1" si="318"/>
        <v>0</v>
      </c>
      <c r="BY410" s="27">
        <v>0</v>
      </c>
      <c r="BZ410" s="27">
        <v>0</v>
      </c>
      <c r="CA410" s="27">
        <v>0</v>
      </c>
      <c r="CB410" s="27">
        <v>0</v>
      </c>
      <c r="CC410" s="27">
        <v>0</v>
      </c>
      <c r="CD410" s="27">
        <v>0</v>
      </c>
      <c r="CE410" s="27">
        <f t="shared" ca="1" si="319"/>
        <v>0</v>
      </c>
      <c r="CG410" s="27">
        <v>0</v>
      </c>
      <c r="CH410" s="27">
        <v>0</v>
      </c>
      <c r="CI410" s="27">
        <v>0</v>
      </c>
      <c r="CJ410" s="27">
        <v>0</v>
      </c>
      <c r="CK410" s="27">
        <v>0</v>
      </c>
      <c r="CL410" s="27">
        <v>0</v>
      </c>
      <c r="CM410" s="27">
        <f t="shared" ca="1" si="320"/>
        <v>0</v>
      </c>
      <c r="CO410" s="27">
        <v>0</v>
      </c>
      <c r="CP410" s="27">
        <v>0</v>
      </c>
      <c r="CQ410" s="27">
        <v>0</v>
      </c>
      <c r="CR410" s="27">
        <v>0</v>
      </c>
      <c r="CS410" s="27">
        <v>0</v>
      </c>
      <c r="CT410" s="27">
        <v>0</v>
      </c>
      <c r="CU410" s="27">
        <f t="shared" ca="1" si="321"/>
        <v>0</v>
      </c>
      <c r="CW410" s="27">
        <v>0</v>
      </c>
      <c r="CX410" s="27">
        <v>0</v>
      </c>
      <c r="CY410" s="27">
        <v>0</v>
      </c>
      <c r="CZ410" s="27">
        <v>0</v>
      </c>
      <c r="DA410" s="27">
        <v>0</v>
      </c>
      <c r="DB410" s="27">
        <v>0</v>
      </c>
      <c r="DC410" s="27">
        <f t="shared" ca="1" si="322"/>
        <v>0</v>
      </c>
      <c r="DE410" s="27">
        <v>0</v>
      </c>
      <c r="DF410" s="27">
        <v>0</v>
      </c>
      <c r="DG410" s="27">
        <v>0</v>
      </c>
      <c r="DH410" s="27">
        <v>0</v>
      </c>
      <c r="DI410" s="27">
        <v>0</v>
      </c>
      <c r="DJ410" s="27">
        <v>0</v>
      </c>
      <c r="DK410" s="27">
        <f t="shared" ca="1" si="323"/>
        <v>0</v>
      </c>
      <c r="DM410" s="27">
        <v>0</v>
      </c>
      <c r="DN410" s="27">
        <v>0</v>
      </c>
      <c r="DO410" s="27">
        <v>0</v>
      </c>
      <c r="DP410" s="27">
        <v>0</v>
      </c>
      <c r="DQ410" s="27">
        <v>0</v>
      </c>
      <c r="DR410" s="27">
        <v>0</v>
      </c>
      <c r="DS410" s="27">
        <f t="shared" ca="1" si="324"/>
        <v>0</v>
      </c>
      <c r="DU410" s="5"/>
    </row>
    <row r="411" spans="1:125" x14ac:dyDescent="0.25">
      <c r="E411" s="28"/>
      <c r="F411" s="28"/>
      <c r="G411" s="28"/>
      <c r="H411" s="28"/>
      <c r="I411" s="28"/>
      <c r="J411" s="28"/>
      <c r="K411" s="28"/>
      <c r="L411" s="26"/>
      <c r="M411" s="28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  <c r="Z411" s="28"/>
      <c r="AA411" s="28"/>
      <c r="AB411" s="28"/>
      <c r="AC411" s="28"/>
      <c r="AD411" s="28"/>
      <c r="AE411" s="28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Q411" s="28"/>
      <c r="AR411" s="28"/>
      <c r="AS411" s="28"/>
      <c r="AT411" s="28"/>
      <c r="AU411" s="28"/>
      <c r="AV411" s="28"/>
      <c r="AW411" s="28"/>
      <c r="AZ411" s="5"/>
      <c r="BH411" s="5"/>
      <c r="DU411" s="5"/>
    </row>
    <row r="412" spans="1:125" s="5" customFormat="1" x14ac:dyDescent="0.25">
      <c r="A412" s="5">
        <v>0</v>
      </c>
      <c r="B412" s="5" t="s">
        <v>125</v>
      </c>
      <c r="C412" s="19" t="s">
        <v>21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f ca="1">SUM(E412:J412)</f>
        <v>0</v>
      </c>
      <c r="L412" s="4"/>
      <c r="M412" s="5"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f ca="1">SUM(M412:R412)</f>
        <v>0</v>
      </c>
      <c r="U412" s="5"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  <c r="AA412" s="5">
        <f ca="1">SUM(U412:Z412)</f>
        <v>0</v>
      </c>
      <c r="AC412" s="5"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f ca="1">SUM(AC412:AH412)</f>
        <v>0</v>
      </c>
      <c r="AK412" s="5">
        <v>0</v>
      </c>
      <c r="AL412" s="5">
        <v>0</v>
      </c>
      <c r="AM412" s="5">
        <v>0</v>
      </c>
      <c r="AN412" s="5">
        <v>0</v>
      </c>
      <c r="AO412" s="5">
        <v>0</v>
      </c>
      <c r="AP412" s="5">
        <v>0</v>
      </c>
      <c r="AQ412" s="5">
        <f ca="1">SUM(AK412:AP412)</f>
        <v>0</v>
      </c>
      <c r="AS412" s="5">
        <v>0</v>
      </c>
      <c r="AT412" s="5">
        <v>0</v>
      </c>
      <c r="AU412" s="5">
        <v>0</v>
      </c>
      <c r="AV412" s="5">
        <v>0</v>
      </c>
      <c r="AW412" s="5">
        <v>0</v>
      </c>
      <c r="AX412" s="5">
        <v>0</v>
      </c>
      <c r="AY412" s="5">
        <f ca="1">SUM(AS412:AX412)</f>
        <v>0</v>
      </c>
      <c r="BA412" s="5">
        <v>0</v>
      </c>
      <c r="BB412" s="5">
        <v>0</v>
      </c>
      <c r="BC412" s="5">
        <v>0</v>
      </c>
      <c r="BD412" s="5">
        <v>0</v>
      </c>
      <c r="BE412" s="5">
        <v>0</v>
      </c>
      <c r="BF412" s="5">
        <v>0</v>
      </c>
      <c r="BG412" s="5">
        <f ca="1">SUM(BA412:BF412)</f>
        <v>0</v>
      </c>
      <c r="BI412" s="5">
        <v>0</v>
      </c>
      <c r="BJ412" s="5">
        <v>0</v>
      </c>
      <c r="BK412" s="5">
        <v>0</v>
      </c>
      <c r="BL412" s="5">
        <v>0</v>
      </c>
      <c r="BM412" s="5">
        <v>0</v>
      </c>
      <c r="BN412" s="5">
        <v>0</v>
      </c>
      <c r="BO412" s="5">
        <f ca="1">SUM(BI412:BN412)</f>
        <v>0</v>
      </c>
      <c r="BQ412" s="5">
        <v>0</v>
      </c>
      <c r="BR412" s="5">
        <v>0</v>
      </c>
      <c r="BS412" s="5">
        <v>0</v>
      </c>
      <c r="BT412" s="5">
        <v>0</v>
      </c>
      <c r="BU412" s="5">
        <v>0</v>
      </c>
      <c r="BV412" s="5">
        <v>0</v>
      </c>
      <c r="BW412" s="5">
        <f ca="1">SUM(BQ412:BV412)</f>
        <v>0</v>
      </c>
      <c r="BY412" s="5">
        <v>0</v>
      </c>
      <c r="BZ412" s="5">
        <v>0</v>
      </c>
      <c r="CA412" s="5">
        <v>0</v>
      </c>
      <c r="CB412" s="5">
        <v>0</v>
      </c>
      <c r="CC412" s="5">
        <v>0</v>
      </c>
      <c r="CD412" s="5">
        <v>0</v>
      </c>
      <c r="CE412" s="5">
        <f ca="1">SUM(BY412:CD412)</f>
        <v>0</v>
      </c>
      <c r="CG412" s="5">
        <v>0</v>
      </c>
      <c r="CH412" s="5">
        <v>0</v>
      </c>
      <c r="CI412" s="5">
        <v>0</v>
      </c>
      <c r="CJ412" s="5">
        <v>0</v>
      </c>
      <c r="CK412" s="5">
        <v>0</v>
      </c>
      <c r="CL412" s="5">
        <v>0</v>
      </c>
      <c r="CM412" s="5">
        <f ca="1">SUM(CG412:CL412)</f>
        <v>0</v>
      </c>
      <c r="CO412" s="5">
        <v>0</v>
      </c>
      <c r="CP412" s="5">
        <v>0</v>
      </c>
      <c r="CQ412" s="5">
        <v>0</v>
      </c>
      <c r="CR412" s="5">
        <v>0</v>
      </c>
      <c r="CS412" s="5">
        <v>0</v>
      </c>
      <c r="CT412" s="5">
        <v>0</v>
      </c>
      <c r="CU412" s="5">
        <f ca="1">SUM(CO412:CT412)</f>
        <v>0</v>
      </c>
      <c r="CW412" s="5">
        <v>0</v>
      </c>
      <c r="CX412" s="5">
        <v>0</v>
      </c>
      <c r="CY412" s="5">
        <v>0</v>
      </c>
      <c r="CZ412" s="5">
        <v>0</v>
      </c>
      <c r="DA412" s="5">
        <v>0</v>
      </c>
      <c r="DB412" s="5">
        <v>0</v>
      </c>
      <c r="DC412" s="5">
        <f ca="1">SUM(CW412:DB412)</f>
        <v>0</v>
      </c>
      <c r="DE412" s="5">
        <v>0</v>
      </c>
      <c r="DF412" s="5">
        <v>0</v>
      </c>
      <c r="DG412" s="5">
        <v>0</v>
      </c>
      <c r="DH412" s="5">
        <v>0</v>
      </c>
      <c r="DI412" s="5">
        <v>0</v>
      </c>
      <c r="DJ412" s="5">
        <v>0</v>
      </c>
      <c r="DK412" s="5">
        <f ca="1">SUM(DE412:DJ412)</f>
        <v>0</v>
      </c>
      <c r="DM412" s="5">
        <v>0</v>
      </c>
      <c r="DN412" s="5">
        <v>0</v>
      </c>
      <c r="DO412" s="5">
        <v>0</v>
      </c>
      <c r="DP412" s="5">
        <v>0</v>
      </c>
      <c r="DQ412" s="5">
        <v>0</v>
      </c>
      <c r="DR412" s="5">
        <v>0</v>
      </c>
      <c r="DS412" s="5">
        <f ca="1">SUM(DM412:DR412)</f>
        <v>0</v>
      </c>
    </row>
    <row r="413" spans="1:125" s="5" customFormat="1" x14ac:dyDescent="0.25">
      <c r="A413" s="5">
        <v>807.2</v>
      </c>
      <c r="B413" s="5" t="s">
        <v>261</v>
      </c>
      <c r="C413" s="19" t="s">
        <v>40</v>
      </c>
      <c r="D413" s="5">
        <v>168176.83778853342</v>
      </c>
      <c r="E413" s="5">
        <v>0</v>
      </c>
      <c r="F413" s="5">
        <v>85046.919149332985</v>
      </c>
      <c r="G413" s="5">
        <v>0</v>
      </c>
      <c r="H413" s="5">
        <v>0</v>
      </c>
      <c r="I413" s="5">
        <v>0</v>
      </c>
      <c r="J413" s="5">
        <v>0</v>
      </c>
      <c r="K413" s="5">
        <f ca="1">SUM(E413:J413)</f>
        <v>85046.919149332985</v>
      </c>
      <c r="L413" s="4"/>
      <c r="M413" s="5">
        <v>0</v>
      </c>
      <c r="N413" s="5">
        <v>31586.957331460846</v>
      </c>
      <c r="O413" s="5">
        <v>0</v>
      </c>
      <c r="P413" s="5">
        <v>0</v>
      </c>
      <c r="Q413" s="5">
        <v>0</v>
      </c>
      <c r="R413" s="5">
        <v>0</v>
      </c>
      <c r="S413" s="5">
        <f ca="1">SUM(M413:R413)</f>
        <v>31586.957331460846</v>
      </c>
      <c r="U413" s="5">
        <v>0</v>
      </c>
      <c r="V413" s="5">
        <v>8030.7254914513287</v>
      </c>
      <c r="W413" s="5">
        <v>0</v>
      </c>
      <c r="X413" s="5">
        <v>0</v>
      </c>
      <c r="Y413" s="5">
        <v>0</v>
      </c>
      <c r="Z413" s="5">
        <v>0</v>
      </c>
      <c r="AA413" s="5">
        <f ca="1">SUM(U413:Z413)</f>
        <v>8030.7254914513287</v>
      </c>
      <c r="AC413" s="5">
        <v>0</v>
      </c>
      <c r="AD413" s="5">
        <v>18600.949518838617</v>
      </c>
      <c r="AE413" s="5">
        <v>0</v>
      </c>
      <c r="AF413" s="5">
        <v>0</v>
      </c>
      <c r="AG413" s="5">
        <v>0</v>
      </c>
      <c r="AH413" s="5">
        <v>0</v>
      </c>
      <c r="AI413" s="5">
        <f ca="1">SUM(AC413:AH413)</f>
        <v>18600.949518838617</v>
      </c>
      <c r="AK413" s="5">
        <v>0</v>
      </c>
      <c r="AL413" s="5">
        <v>1468.7969702854982</v>
      </c>
      <c r="AM413" s="5">
        <v>0</v>
      </c>
      <c r="AN413" s="5">
        <v>0</v>
      </c>
      <c r="AO413" s="5">
        <v>0</v>
      </c>
      <c r="AP413" s="5">
        <v>0</v>
      </c>
      <c r="AQ413" s="5">
        <f ca="1">SUM(AK413:AP413)</f>
        <v>1468.7969702854982</v>
      </c>
      <c r="AS413" s="5">
        <v>0</v>
      </c>
      <c r="AT413" s="5">
        <v>17994.99373479007</v>
      </c>
      <c r="AU413" s="5">
        <v>0</v>
      </c>
      <c r="AV413" s="5">
        <v>0</v>
      </c>
      <c r="AW413" s="5">
        <v>0</v>
      </c>
      <c r="AX413" s="5">
        <v>0</v>
      </c>
      <c r="AY413" s="5">
        <f ca="1">SUM(AS413:AX413)</f>
        <v>17994.99373479007</v>
      </c>
      <c r="BA413" s="5">
        <v>0</v>
      </c>
      <c r="BB413" s="5">
        <v>5447.4955923740445</v>
      </c>
      <c r="BC413" s="5">
        <v>0</v>
      </c>
      <c r="BD413" s="5">
        <v>0</v>
      </c>
      <c r="BE413" s="5">
        <v>0</v>
      </c>
      <c r="BF413" s="5">
        <v>0</v>
      </c>
      <c r="BG413" s="5">
        <f ca="1">SUM(BA413:BF413)</f>
        <v>5447.4955923740445</v>
      </c>
      <c r="BI413" s="5">
        <v>0</v>
      </c>
      <c r="BJ413" s="5">
        <v>0</v>
      </c>
      <c r="BK413" s="5">
        <v>0</v>
      </c>
      <c r="BL413" s="5">
        <v>0</v>
      </c>
      <c r="BM413" s="5">
        <v>0</v>
      </c>
      <c r="BN413" s="5">
        <v>0</v>
      </c>
      <c r="BO413" s="5">
        <f ca="1">SUM(BI413:BN413)</f>
        <v>0</v>
      </c>
      <c r="BQ413" s="5">
        <v>0</v>
      </c>
      <c r="BR413" s="5">
        <v>0</v>
      </c>
      <c r="BS413" s="5">
        <v>0</v>
      </c>
      <c r="BT413" s="5">
        <v>0</v>
      </c>
      <c r="BU413" s="5">
        <v>0</v>
      </c>
      <c r="BV413" s="5">
        <v>0</v>
      </c>
      <c r="BW413" s="5">
        <f ca="1">SUM(BQ413:BV413)</f>
        <v>0</v>
      </c>
      <c r="BY413" s="5">
        <v>0</v>
      </c>
      <c r="BZ413" s="5">
        <v>0</v>
      </c>
      <c r="CA413" s="5">
        <v>0</v>
      </c>
      <c r="CB413" s="5">
        <v>0</v>
      </c>
      <c r="CC413" s="5">
        <v>0</v>
      </c>
      <c r="CD413" s="5">
        <v>0</v>
      </c>
      <c r="CE413" s="5">
        <f ca="1">SUM(BY413:CD413)</f>
        <v>0</v>
      </c>
      <c r="CG413" s="5">
        <v>0</v>
      </c>
      <c r="CH413" s="5">
        <v>0</v>
      </c>
      <c r="CI413" s="5">
        <v>0</v>
      </c>
      <c r="CJ413" s="5">
        <v>0</v>
      </c>
      <c r="CK413" s="5">
        <v>0</v>
      </c>
      <c r="CL413" s="5">
        <v>0</v>
      </c>
      <c r="CM413" s="5">
        <f ca="1">SUM(CG413:CL413)</f>
        <v>0</v>
      </c>
      <c r="CO413" s="5">
        <v>0</v>
      </c>
      <c r="CP413" s="5">
        <v>0</v>
      </c>
      <c r="CQ413" s="5">
        <v>0</v>
      </c>
      <c r="CR413" s="5">
        <v>0</v>
      </c>
      <c r="CS413" s="5">
        <v>0</v>
      </c>
      <c r="CT413" s="5">
        <v>0</v>
      </c>
      <c r="CU413" s="5">
        <f ca="1">SUM(CO413:CT413)</f>
        <v>0</v>
      </c>
      <c r="CW413" s="5">
        <v>0</v>
      </c>
      <c r="CX413" s="5">
        <v>0</v>
      </c>
      <c r="CY413" s="5">
        <v>0</v>
      </c>
      <c r="CZ413" s="5">
        <v>0</v>
      </c>
      <c r="DA413" s="5">
        <v>0</v>
      </c>
      <c r="DB413" s="5">
        <v>0</v>
      </c>
      <c r="DC413" s="5">
        <f ca="1">SUM(CW413:DB413)</f>
        <v>0</v>
      </c>
      <c r="DE413" s="5">
        <v>0</v>
      </c>
      <c r="DF413" s="5">
        <v>0</v>
      </c>
      <c r="DG413" s="5">
        <v>0</v>
      </c>
      <c r="DH413" s="5">
        <v>0</v>
      </c>
      <c r="DI413" s="5">
        <v>0</v>
      </c>
      <c r="DJ413" s="5">
        <v>0</v>
      </c>
      <c r="DK413" s="5">
        <f ca="1">SUM(DE413:DJ413)</f>
        <v>0</v>
      </c>
      <c r="DM413" s="5">
        <v>0</v>
      </c>
      <c r="DN413" s="5">
        <v>0</v>
      </c>
      <c r="DO413" s="5">
        <v>0</v>
      </c>
      <c r="DP413" s="5">
        <v>0</v>
      </c>
      <c r="DQ413" s="5">
        <v>0</v>
      </c>
      <c r="DR413" s="5">
        <v>0</v>
      </c>
      <c r="DS413" s="5">
        <f ca="1">SUM(DM413:DR413)</f>
        <v>0</v>
      </c>
    </row>
    <row r="414" spans="1:125" s="5" customFormat="1" x14ac:dyDescent="0.25">
      <c r="A414" s="5">
        <v>807.4</v>
      </c>
      <c r="B414" s="5" t="s">
        <v>261</v>
      </c>
      <c r="C414" s="19" t="s">
        <v>132</v>
      </c>
      <c r="D414" s="5">
        <v>160428.89087047966</v>
      </c>
      <c r="E414" s="5">
        <v>0</v>
      </c>
      <c r="F414" s="5">
        <v>102032.46573820167</v>
      </c>
      <c r="G414" s="5">
        <v>0</v>
      </c>
      <c r="H414" s="5">
        <v>0</v>
      </c>
      <c r="I414" s="5">
        <v>0</v>
      </c>
      <c r="J414" s="5">
        <v>0</v>
      </c>
      <c r="K414" s="5">
        <f ca="1">SUM(E414:J414)</f>
        <v>102032.46573820167</v>
      </c>
      <c r="L414" s="4"/>
      <c r="M414" s="5">
        <v>0</v>
      </c>
      <c r="N414" s="5">
        <v>37891.454913359907</v>
      </c>
      <c r="O414" s="5">
        <v>0</v>
      </c>
      <c r="P414" s="5">
        <v>0</v>
      </c>
      <c r="Q414" s="5">
        <v>0</v>
      </c>
      <c r="R414" s="5">
        <v>0</v>
      </c>
      <c r="S414" s="5">
        <f ca="1">SUM(M414:R414)</f>
        <v>37891.454913359907</v>
      </c>
      <c r="U414" s="5">
        <v>0</v>
      </c>
      <c r="V414" s="5">
        <v>8766.5000244584007</v>
      </c>
      <c r="W414" s="5">
        <v>0</v>
      </c>
      <c r="X414" s="5">
        <v>0</v>
      </c>
      <c r="Y414" s="5">
        <v>0</v>
      </c>
      <c r="Z414" s="5">
        <v>0</v>
      </c>
      <c r="AA414" s="5">
        <f ca="1">SUM(U414:Z414)</f>
        <v>8766.5000244584007</v>
      </c>
      <c r="AC414" s="5">
        <v>0</v>
      </c>
      <c r="AD414" s="5">
        <v>5980.7112149639888</v>
      </c>
      <c r="AE414" s="5">
        <v>0</v>
      </c>
      <c r="AF414" s="5">
        <v>0</v>
      </c>
      <c r="AG414" s="5">
        <v>0</v>
      </c>
      <c r="AH414" s="5">
        <v>0</v>
      </c>
      <c r="AI414" s="5">
        <f ca="1">SUM(AC414:AH414)</f>
        <v>5980.7112149639888</v>
      </c>
      <c r="AK414" s="5">
        <v>0</v>
      </c>
      <c r="AL414" s="5">
        <v>1696.3405315218838</v>
      </c>
      <c r="AM414" s="5">
        <v>0</v>
      </c>
      <c r="AN414" s="5">
        <v>0</v>
      </c>
      <c r="AO414" s="5">
        <v>0</v>
      </c>
      <c r="AP414" s="5">
        <v>0</v>
      </c>
      <c r="AQ414" s="5">
        <f ca="1">SUM(AK414:AP414)</f>
        <v>1696.3405315218838</v>
      </c>
      <c r="AS414" s="5">
        <v>0</v>
      </c>
      <c r="AT414" s="5">
        <v>4061.4184479738406</v>
      </c>
      <c r="AU414" s="5">
        <v>0</v>
      </c>
      <c r="AV414" s="5">
        <v>0</v>
      </c>
      <c r="AW414" s="5">
        <v>0</v>
      </c>
      <c r="AX414" s="5">
        <v>0</v>
      </c>
      <c r="AY414" s="5">
        <f ca="1">SUM(AS414:AX414)</f>
        <v>4061.4184479738406</v>
      </c>
      <c r="BA414" s="5">
        <v>0</v>
      </c>
      <c r="BB414" s="5">
        <v>0</v>
      </c>
      <c r="BC414" s="5">
        <v>0</v>
      </c>
      <c r="BD414" s="5">
        <v>0</v>
      </c>
      <c r="BE414" s="5">
        <v>0</v>
      </c>
      <c r="BF414" s="5">
        <v>0</v>
      </c>
      <c r="BG414" s="5">
        <f ca="1">SUM(BA414:BF414)</f>
        <v>0</v>
      </c>
      <c r="BI414" s="5">
        <v>0</v>
      </c>
      <c r="BJ414" s="5">
        <v>0</v>
      </c>
      <c r="BK414" s="5">
        <v>0</v>
      </c>
      <c r="BL414" s="5">
        <v>0</v>
      </c>
      <c r="BM414" s="5">
        <v>0</v>
      </c>
      <c r="BN414" s="5">
        <v>0</v>
      </c>
      <c r="BO414" s="5">
        <f ca="1">SUM(BI414:BN414)</f>
        <v>0</v>
      </c>
      <c r="BQ414" s="5">
        <v>0</v>
      </c>
      <c r="BR414" s="5">
        <v>0</v>
      </c>
      <c r="BS414" s="5">
        <v>0</v>
      </c>
      <c r="BT414" s="5">
        <v>0</v>
      </c>
      <c r="BU414" s="5">
        <v>0</v>
      </c>
      <c r="BV414" s="5">
        <v>0</v>
      </c>
      <c r="BW414" s="5">
        <f ca="1">SUM(BQ414:BV414)</f>
        <v>0</v>
      </c>
      <c r="BY414" s="5">
        <v>0</v>
      </c>
      <c r="BZ414" s="5">
        <v>0</v>
      </c>
      <c r="CA414" s="5">
        <v>0</v>
      </c>
      <c r="CB414" s="5">
        <v>0</v>
      </c>
      <c r="CC414" s="5">
        <v>0</v>
      </c>
      <c r="CD414" s="5">
        <v>0</v>
      </c>
      <c r="CE414" s="5">
        <f ca="1">SUM(BY414:CD414)</f>
        <v>0</v>
      </c>
      <c r="CG414" s="5">
        <v>0</v>
      </c>
      <c r="CH414" s="5">
        <v>0</v>
      </c>
      <c r="CI414" s="5">
        <v>0</v>
      </c>
      <c r="CJ414" s="5">
        <v>0</v>
      </c>
      <c r="CK414" s="5">
        <v>0</v>
      </c>
      <c r="CL414" s="5">
        <v>0</v>
      </c>
      <c r="CM414" s="5">
        <f ca="1">SUM(CG414:CL414)</f>
        <v>0</v>
      </c>
      <c r="CO414" s="5">
        <v>0</v>
      </c>
      <c r="CP414" s="5">
        <v>0</v>
      </c>
      <c r="CQ414" s="5">
        <v>0</v>
      </c>
      <c r="CR414" s="5">
        <v>0</v>
      </c>
      <c r="CS414" s="5">
        <v>0</v>
      </c>
      <c r="CT414" s="5">
        <v>0</v>
      </c>
      <c r="CU414" s="5">
        <f ca="1">SUM(CO414:CT414)</f>
        <v>0</v>
      </c>
      <c r="CW414" s="5">
        <v>0</v>
      </c>
      <c r="CX414" s="5">
        <v>0</v>
      </c>
      <c r="CY414" s="5">
        <v>0</v>
      </c>
      <c r="CZ414" s="5">
        <v>0</v>
      </c>
      <c r="DA414" s="5">
        <v>0</v>
      </c>
      <c r="DB414" s="5">
        <v>0</v>
      </c>
      <c r="DC414" s="5">
        <f ca="1">SUM(CW414:DB414)</f>
        <v>0</v>
      </c>
      <c r="DE414" s="5">
        <v>0</v>
      </c>
      <c r="DF414" s="5">
        <v>0</v>
      </c>
      <c r="DG414" s="5">
        <v>0</v>
      </c>
      <c r="DH414" s="5">
        <v>0</v>
      </c>
      <c r="DI414" s="5">
        <v>0</v>
      </c>
      <c r="DJ414" s="5">
        <v>0</v>
      </c>
      <c r="DK414" s="5">
        <f ca="1">SUM(DE414:DJ414)</f>
        <v>0</v>
      </c>
      <c r="DM414" s="5">
        <v>0</v>
      </c>
      <c r="DN414" s="5">
        <v>0</v>
      </c>
      <c r="DO414" s="5">
        <v>0</v>
      </c>
      <c r="DP414" s="5">
        <v>0</v>
      </c>
      <c r="DQ414" s="5">
        <v>0</v>
      </c>
      <c r="DR414" s="5">
        <v>0</v>
      </c>
      <c r="DS414" s="5">
        <f ca="1">SUM(DM414:DR414)</f>
        <v>0</v>
      </c>
    </row>
    <row r="415" spans="1:125" s="27" customFormat="1" x14ac:dyDescent="0.25">
      <c r="A415" s="27">
        <v>0</v>
      </c>
      <c r="B415" s="27" t="s">
        <v>30</v>
      </c>
      <c r="C415" s="29"/>
      <c r="D415" s="27">
        <v>328605.72865901305</v>
      </c>
      <c r="E415" s="27">
        <v>0</v>
      </c>
      <c r="F415" s="27">
        <v>187079.38488753466</v>
      </c>
      <c r="G415" s="27">
        <v>0</v>
      </c>
      <c r="H415" s="27">
        <v>0</v>
      </c>
      <c r="I415" s="27">
        <v>0</v>
      </c>
      <c r="J415" s="27">
        <v>0</v>
      </c>
      <c r="K415" s="27">
        <f ca="1">SUM(E415:J415)</f>
        <v>187079.38488753466</v>
      </c>
      <c r="M415" s="27">
        <v>0</v>
      </c>
      <c r="N415" s="27">
        <v>69478.412244820749</v>
      </c>
      <c r="O415" s="27">
        <v>0</v>
      </c>
      <c r="P415" s="27">
        <v>0</v>
      </c>
      <c r="Q415" s="27">
        <v>0</v>
      </c>
      <c r="R415" s="27">
        <v>0</v>
      </c>
      <c r="S415" s="27">
        <f ca="1">SUM(M415:R415)</f>
        <v>69478.412244820749</v>
      </c>
      <c r="U415" s="27">
        <v>0</v>
      </c>
      <c r="V415" s="27">
        <v>16797.225515909729</v>
      </c>
      <c r="W415" s="27">
        <v>0</v>
      </c>
      <c r="X415" s="27">
        <v>0</v>
      </c>
      <c r="Y415" s="27">
        <v>0</v>
      </c>
      <c r="Z415" s="27">
        <v>0</v>
      </c>
      <c r="AA415" s="27">
        <f ca="1">SUM(U415:Z415)</f>
        <v>16797.225515909729</v>
      </c>
      <c r="AC415" s="27">
        <v>0</v>
      </c>
      <c r="AD415" s="27">
        <v>24581.660733802608</v>
      </c>
      <c r="AE415" s="27">
        <v>0</v>
      </c>
      <c r="AF415" s="27">
        <v>0</v>
      </c>
      <c r="AG415" s="27">
        <v>0</v>
      </c>
      <c r="AH415" s="27">
        <v>0</v>
      </c>
      <c r="AI415" s="27">
        <f ca="1">SUM(AC415:AH415)</f>
        <v>24581.660733802608</v>
      </c>
      <c r="AK415" s="27">
        <v>0</v>
      </c>
      <c r="AL415" s="27">
        <v>3165.1375018073823</v>
      </c>
      <c r="AM415" s="27">
        <v>0</v>
      </c>
      <c r="AN415" s="27">
        <v>0</v>
      </c>
      <c r="AO415" s="27">
        <v>0</v>
      </c>
      <c r="AP415" s="27">
        <v>0</v>
      </c>
      <c r="AQ415" s="27">
        <f ca="1">SUM(AK415:AP415)</f>
        <v>3165.1375018073823</v>
      </c>
      <c r="AS415" s="27">
        <v>0</v>
      </c>
      <c r="AT415" s="27">
        <v>22056.41218276391</v>
      </c>
      <c r="AU415" s="27">
        <v>0</v>
      </c>
      <c r="AV415" s="27">
        <v>0</v>
      </c>
      <c r="AW415" s="27">
        <v>0</v>
      </c>
      <c r="AX415" s="27">
        <v>0</v>
      </c>
      <c r="AY415" s="27">
        <f ca="1">SUM(AS415:AX415)</f>
        <v>22056.41218276391</v>
      </c>
      <c r="AZ415" s="5"/>
      <c r="BA415" s="27">
        <v>0</v>
      </c>
      <c r="BB415" s="27">
        <v>5447.4955923740445</v>
      </c>
      <c r="BC415" s="27">
        <v>0</v>
      </c>
      <c r="BD415" s="27">
        <v>0</v>
      </c>
      <c r="BE415" s="27">
        <v>0</v>
      </c>
      <c r="BF415" s="27">
        <v>0</v>
      </c>
      <c r="BG415" s="27">
        <f ca="1">SUM(BA415:BF415)</f>
        <v>5447.4955923740445</v>
      </c>
      <c r="BH415" s="5"/>
      <c r="BI415" s="27">
        <v>0</v>
      </c>
      <c r="BJ415" s="27">
        <v>0</v>
      </c>
      <c r="BK415" s="27">
        <v>0</v>
      </c>
      <c r="BL415" s="27">
        <v>0</v>
      </c>
      <c r="BM415" s="27">
        <v>0</v>
      </c>
      <c r="BN415" s="27">
        <v>0</v>
      </c>
      <c r="BO415" s="27">
        <f ca="1">SUM(BI415:BN415)</f>
        <v>0</v>
      </c>
      <c r="BQ415" s="27">
        <v>0</v>
      </c>
      <c r="BR415" s="27">
        <v>0</v>
      </c>
      <c r="BS415" s="27">
        <v>0</v>
      </c>
      <c r="BT415" s="27">
        <v>0</v>
      </c>
      <c r="BU415" s="27">
        <v>0</v>
      </c>
      <c r="BV415" s="27">
        <v>0</v>
      </c>
      <c r="BW415" s="27">
        <f ca="1">SUM(BQ415:BV415)</f>
        <v>0</v>
      </c>
      <c r="BY415" s="27">
        <v>0</v>
      </c>
      <c r="BZ415" s="27">
        <v>0</v>
      </c>
      <c r="CA415" s="27">
        <v>0</v>
      </c>
      <c r="CB415" s="27">
        <v>0</v>
      </c>
      <c r="CC415" s="27">
        <v>0</v>
      </c>
      <c r="CD415" s="27">
        <v>0</v>
      </c>
      <c r="CE415" s="27">
        <f ca="1">SUM(BY415:CD415)</f>
        <v>0</v>
      </c>
      <c r="CG415" s="27">
        <v>0</v>
      </c>
      <c r="CH415" s="27">
        <v>0</v>
      </c>
      <c r="CI415" s="27">
        <v>0</v>
      </c>
      <c r="CJ415" s="27">
        <v>0</v>
      </c>
      <c r="CK415" s="27">
        <v>0</v>
      </c>
      <c r="CL415" s="27">
        <v>0</v>
      </c>
      <c r="CM415" s="27">
        <f ca="1">SUM(CG415:CL415)</f>
        <v>0</v>
      </c>
      <c r="CO415" s="27">
        <v>0</v>
      </c>
      <c r="CP415" s="27">
        <v>0</v>
      </c>
      <c r="CQ415" s="27">
        <v>0</v>
      </c>
      <c r="CR415" s="27">
        <v>0</v>
      </c>
      <c r="CS415" s="27">
        <v>0</v>
      </c>
      <c r="CT415" s="27">
        <v>0</v>
      </c>
      <c r="CU415" s="27">
        <f ca="1">SUM(CO415:CT415)</f>
        <v>0</v>
      </c>
      <c r="CW415" s="27">
        <v>0</v>
      </c>
      <c r="CX415" s="27">
        <v>0</v>
      </c>
      <c r="CY415" s="27">
        <v>0</v>
      </c>
      <c r="CZ415" s="27">
        <v>0</v>
      </c>
      <c r="DA415" s="27">
        <v>0</v>
      </c>
      <c r="DB415" s="27">
        <v>0</v>
      </c>
      <c r="DC415" s="27">
        <f ca="1">SUM(CW415:DB415)</f>
        <v>0</v>
      </c>
      <c r="DE415" s="27">
        <v>0</v>
      </c>
      <c r="DF415" s="27">
        <v>0</v>
      </c>
      <c r="DG415" s="27">
        <v>0</v>
      </c>
      <c r="DH415" s="27">
        <v>0</v>
      </c>
      <c r="DI415" s="27">
        <v>0</v>
      </c>
      <c r="DJ415" s="27">
        <v>0</v>
      </c>
      <c r="DK415" s="27">
        <f ca="1">SUM(DE415:DJ415)</f>
        <v>0</v>
      </c>
      <c r="DM415" s="27">
        <v>0</v>
      </c>
      <c r="DN415" s="27">
        <v>0</v>
      </c>
      <c r="DO415" s="27">
        <v>0</v>
      </c>
      <c r="DP415" s="27">
        <v>0</v>
      </c>
      <c r="DQ415" s="27">
        <v>0</v>
      </c>
      <c r="DR415" s="27">
        <v>0</v>
      </c>
      <c r="DS415" s="27">
        <f ca="1">SUM(DM415:DR415)</f>
        <v>0</v>
      </c>
      <c r="DU415" s="5"/>
    </row>
    <row r="416" spans="1:125" x14ac:dyDescent="0.25">
      <c r="E416" s="28"/>
      <c r="F416" s="28"/>
      <c r="G416" s="28"/>
      <c r="H416" s="28"/>
      <c r="I416" s="28"/>
      <c r="J416" s="28"/>
      <c r="K416" s="28"/>
      <c r="L416" s="26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  <c r="AL416" s="28"/>
      <c r="AM416" s="28"/>
      <c r="AN416" s="28"/>
      <c r="AO416" s="28"/>
      <c r="AP416" s="28"/>
      <c r="AQ416" s="28"/>
      <c r="AR416" s="28"/>
      <c r="AS416" s="28"/>
      <c r="AT416" s="28"/>
      <c r="AU416" s="28"/>
      <c r="AV416" s="28"/>
      <c r="AW416" s="28"/>
      <c r="AZ416" s="5"/>
      <c r="BH416" s="5"/>
      <c r="DU416" s="5"/>
    </row>
    <row r="417" spans="1:125" ht="26.4" x14ac:dyDescent="0.25">
      <c r="A417" s="27"/>
      <c r="B417" s="7" t="s">
        <v>262</v>
      </c>
      <c r="C417" s="8"/>
      <c r="E417" s="27"/>
      <c r="F417" s="27"/>
      <c r="G417" s="27"/>
      <c r="H417" s="27"/>
      <c r="I417" s="27"/>
      <c r="J417" s="27"/>
      <c r="K417" s="27"/>
      <c r="L417" s="31"/>
      <c r="M417" s="27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  <c r="AG417" s="27"/>
      <c r="AH417" s="27"/>
      <c r="AI417" s="27"/>
      <c r="AJ417" s="27"/>
      <c r="AK417" s="27"/>
      <c r="AL417" s="27"/>
      <c r="AM417" s="27"/>
      <c r="AN417" s="27"/>
      <c r="AO417" s="27"/>
      <c r="AP417" s="27"/>
      <c r="AQ417" s="27"/>
      <c r="AR417" s="27"/>
      <c r="AS417" s="27"/>
      <c r="AT417" s="27"/>
      <c r="AU417" s="27"/>
      <c r="AV417" s="27"/>
      <c r="AW417" s="27"/>
      <c r="AZ417" s="5"/>
      <c r="BH417" s="5"/>
      <c r="DU417" s="5"/>
    </row>
    <row r="418" spans="1:125" s="5" customFormat="1" x14ac:dyDescent="0.25">
      <c r="A418" s="40">
        <v>0</v>
      </c>
      <c r="B418" s="5" t="s">
        <v>39</v>
      </c>
      <c r="C418" s="19" t="s">
        <v>40</v>
      </c>
      <c r="D418" s="5">
        <v>177716.14863054056</v>
      </c>
      <c r="E418" s="5">
        <v>0</v>
      </c>
      <c r="F418" s="5">
        <v>89870.942532033616</v>
      </c>
      <c r="G418" s="5">
        <v>0</v>
      </c>
      <c r="H418" s="5">
        <v>0</v>
      </c>
      <c r="I418" s="5">
        <v>0</v>
      </c>
      <c r="J418" s="5">
        <v>0</v>
      </c>
      <c r="K418" s="5">
        <f t="shared" ref="K418:K425" ca="1" si="325">SUM(E418:J418)</f>
        <v>89870.942532033616</v>
      </c>
      <c r="L418" s="4"/>
      <c r="M418" s="5">
        <v>0</v>
      </c>
      <c r="N418" s="5">
        <v>33378.629766858285</v>
      </c>
      <c r="O418" s="5">
        <v>0</v>
      </c>
      <c r="P418" s="5">
        <v>0</v>
      </c>
      <c r="Q418" s="5">
        <v>0</v>
      </c>
      <c r="R418" s="5">
        <v>0</v>
      </c>
      <c r="S418" s="5">
        <f t="shared" ref="S418:S425" ca="1" si="326">SUM(M418:R418)</f>
        <v>33378.629766858285</v>
      </c>
      <c r="U418" s="5">
        <v>0</v>
      </c>
      <c r="V418" s="5">
        <v>8486.2435506391921</v>
      </c>
      <c r="W418" s="5">
        <v>0</v>
      </c>
      <c r="X418" s="5">
        <v>0</v>
      </c>
      <c r="Y418" s="5">
        <v>0</v>
      </c>
      <c r="Z418" s="5">
        <v>0</v>
      </c>
      <c r="AA418" s="5">
        <f t="shared" ref="AA418:AA425" ca="1" si="327">SUM(U418:Z418)</f>
        <v>8486.2435506391921</v>
      </c>
      <c r="AC418" s="5">
        <v>0</v>
      </c>
      <c r="AD418" s="5">
        <v>19656.030835326441</v>
      </c>
      <c r="AE418" s="5">
        <v>0</v>
      </c>
      <c r="AF418" s="5">
        <v>0</v>
      </c>
      <c r="AG418" s="5">
        <v>0</v>
      </c>
      <c r="AH418" s="5">
        <v>0</v>
      </c>
      <c r="AI418" s="5">
        <f ca="1">SUM(AC418:AH418)</f>
        <v>19656.030835326441</v>
      </c>
      <c r="AK418" s="5">
        <v>0</v>
      </c>
      <c r="AL418" s="5">
        <v>1552.1099344700765</v>
      </c>
      <c r="AM418" s="5">
        <v>0</v>
      </c>
      <c r="AN418" s="5">
        <v>0</v>
      </c>
      <c r="AO418" s="5">
        <v>0</v>
      </c>
      <c r="AP418" s="5">
        <v>0</v>
      </c>
      <c r="AQ418" s="5">
        <f ca="1">SUM(AK418:AP418)</f>
        <v>1552.1099344700765</v>
      </c>
      <c r="AS418" s="5">
        <v>0</v>
      </c>
      <c r="AT418" s="5">
        <v>19015.70408404744</v>
      </c>
      <c r="AU418" s="5">
        <v>0</v>
      </c>
      <c r="AV418" s="5">
        <v>0</v>
      </c>
      <c r="AW418" s="5">
        <v>0</v>
      </c>
      <c r="AX418" s="5">
        <v>0</v>
      </c>
      <c r="AY418" s="5">
        <f ca="1">SUM(AS418:AX418)</f>
        <v>19015.70408404744</v>
      </c>
      <c r="BA418" s="5">
        <v>0</v>
      </c>
      <c r="BB418" s="5">
        <v>5756.4879271654818</v>
      </c>
      <c r="BC418" s="5">
        <v>0</v>
      </c>
      <c r="BD418" s="5">
        <v>0</v>
      </c>
      <c r="BE418" s="5">
        <v>0</v>
      </c>
      <c r="BF418" s="5">
        <v>0</v>
      </c>
      <c r="BG418" s="5">
        <f ca="1">SUM(BA418:BF418)</f>
        <v>5756.4879271654818</v>
      </c>
      <c r="BI418" s="5">
        <v>0</v>
      </c>
      <c r="BJ418" s="5">
        <v>0</v>
      </c>
      <c r="BK418" s="5">
        <v>0</v>
      </c>
      <c r="BL418" s="5">
        <v>0</v>
      </c>
      <c r="BM418" s="5">
        <v>0</v>
      </c>
      <c r="BN418" s="5">
        <v>0</v>
      </c>
      <c r="BO418" s="5">
        <f ca="1">SUM(BI418:BN418)</f>
        <v>0</v>
      </c>
      <c r="BQ418" s="5">
        <v>0</v>
      </c>
      <c r="BR418" s="5">
        <v>0</v>
      </c>
      <c r="BS418" s="5">
        <v>0</v>
      </c>
      <c r="BT418" s="5">
        <v>0</v>
      </c>
      <c r="BU418" s="5">
        <v>0</v>
      </c>
      <c r="BV418" s="5">
        <v>0</v>
      </c>
      <c r="BW418" s="5">
        <f ca="1">SUM(BQ418:BV418)</f>
        <v>0</v>
      </c>
      <c r="BY418" s="5">
        <v>0</v>
      </c>
      <c r="BZ418" s="5">
        <v>0</v>
      </c>
      <c r="CA418" s="5">
        <v>0</v>
      </c>
      <c r="CB418" s="5">
        <v>0</v>
      </c>
      <c r="CC418" s="5">
        <v>0</v>
      </c>
      <c r="CD418" s="5">
        <v>0</v>
      </c>
      <c r="CE418" s="5">
        <f ca="1">SUM(BY418:CD418)</f>
        <v>0</v>
      </c>
      <c r="CG418" s="5">
        <v>0</v>
      </c>
      <c r="CH418" s="5">
        <v>0</v>
      </c>
      <c r="CI418" s="5">
        <v>0</v>
      </c>
      <c r="CJ418" s="5">
        <v>0</v>
      </c>
      <c r="CK418" s="5">
        <v>0</v>
      </c>
      <c r="CL418" s="5">
        <v>0</v>
      </c>
      <c r="CM418" s="5">
        <f ca="1">SUM(CG418:CL418)</f>
        <v>0</v>
      </c>
      <c r="CO418" s="5">
        <v>0</v>
      </c>
      <c r="CP418" s="5">
        <v>0</v>
      </c>
      <c r="CQ418" s="5">
        <v>0</v>
      </c>
      <c r="CR418" s="5">
        <v>0</v>
      </c>
      <c r="CS418" s="5">
        <v>0</v>
      </c>
      <c r="CT418" s="5">
        <v>0</v>
      </c>
      <c r="CU418" s="5">
        <f ca="1">SUM(CO418:CT418)</f>
        <v>0</v>
      </c>
      <c r="CW418" s="5">
        <v>0</v>
      </c>
      <c r="CX418" s="5">
        <v>0</v>
      </c>
      <c r="CY418" s="5">
        <v>0</v>
      </c>
      <c r="CZ418" s="5">
        <v>0</v>
      </c>
      <c r="DA418" s="5">
        <v>0</v>
      </c>
      <c r="DB418" s="5">
        <v>0</v>
      </c>
      <c r="DC418" s="5">
        <f ca="1">SUM(CW418:DB418)</f>
        <v>0</v>
      </c>
      <c r="DE418" s="5">
        <v>0</v>
      </c>
      <c r="DF418" s="5">
        <v>0</v>
      </c>
      <c r="DG418" s="5">
        <v>0</v>
      </c>
      <c r="DH418" s="5">
        <v>0</v>
      </c>
      <c r="DI418" s="5">
        <v>0</v>
      </c>
      <c r="DJ418" s="5">
        <v>0</v>
      </c>
      <c r="DK418" s="5">
        <f ca="1">SUM(DE418:DJ418)</f>
        <v>0</v>
      </c>
      <c r="DM418" s="5">
        <v>0</v>
      </c>
      <c r="DN418" s="5">
        <v>0</v>
      </c>
      <c r="DO418" s="5">
        <v>0</v>
      </c>
      <c r="DP418" s="5">
        <v>0</v>
      </c>
      <c r="DQ418" s="5">
        <v>0</v>
      </c>
      <c r="DR418" s="5">
        <v>0</v>
      </c>
      <c r="DS418" s="5">
        <f ca="1">SUM(DM418:DR418)</f>
        <v>0</v>
      </c>
    </row>
    <row r="419" spans="1:125" s="5" customFormat="1" x14ac:dyDescent="0.25">
      <c r="A419" s="40">
        <v>814</v>
      </c>
      <c r="B419" s="5" t="s">
        <v>137</v>
      </c>
      <c r="C419" s="19" t="s">
        <v>138</v>
      </c>
      <c r="D419" s="5">
        <v>112312.42168539124</v>
      </c>
      <c r="E419" s="5">
        <v>79306.180137458869</v>
      </c>
      <c r="F419" s="5">
        <v>0</v>
      </c>
      <c r="G419" s="5">
        <v>0</v>
      </c>
      <c r="H419" s="5">
        <v>0</v>
      </c>
      <c r="I419" s="5">
        <v>0</v>
      </c>
      <c r="J419" s="5">
        <v>0</v>
      </c>
      <c r="K419" s="5">
        <f t="shared" ca="1" si="325"/>
        <v>79306.180137458869</v>
      </c>
      <c r="L419" s="4"/>
      <c r="M419" s="5">
        <v>24114.200361864354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f t="shared" ca="1" si="326"/>
        <v>24114.200361864354</v>
      </c>
      <c r="U419" s="5">
        <v>4155.6842728876618</v>
      </c>
      <c r="V419" s="5">
        <v>0</v>
      </c>
      <c r="W419" s="5">
        <v>0</v>
      </c>
      <c r="X419" s="5">
        <v>0</v>
      </c>
      <c r="Y419" s="5">
        <v>0</v>
      </c>
      <c r="Z419" s="5">
        <v>0</v>
      </c>
      <c r="AA419" s="5">
        <f t="shared" ca="1" si="327"/>
        <v>4155.6842728876618</v>
      </c>
      <c r="AC419" s="5">
        <v>2150.8474006972633</v>
      </c>
      <c r="AD419" s="5">
        <v>0</v>
      </c>
      <c r="AE419" s="5">
        <v>0</v>
      </c>
      <c r="AF419" s="5">
        <v>0</v>
      </c>
      <c r="AG419" s="5">
        <v>0</v>
      </c>
      <c r="AH419" s="5">
        <v>0</v>
      </c>
      <c r="AI419" s="5">
        <f t="shared" ref="AI419:AI439" ca="1" si="328">SUM(AC419:AH419)</f>
        <v>2150.8474006972633</v>
      </c>
      <c r="AK419" s="5">
        <v>1221.9958078112911</v>
      </c>
      <c r="AL419" s="5">
        <v>0</v>
      </c>
      <c r="AM419" s="5">
        <v>0</v>
      </c>
      <c r="AN419" s="5">
        <v>0</v>
      </c>
      <c r="AO419" s="5">
        <v>0</v>
      </c>
      <c r="AP419" s="5">
        <v>0</v>
      </c>
      <c r="AQ419" s="5">
        <f t="shared" ref="AQ419:AQ439" ca="1" si="329">SUM(AK419:AP419)</f>
        <v>1221.9958078112911</v>
      </c>
      <c r="AS419" s="5">
        <v>1363.5137046717898</v>
      </c>
      <c r="AT419" s="5">
        <v>0</v>
      </c>
      <c r="AU419" s="5">
        <v>0</v>
      </c>
      <c r="AV419" s="5">
        <v>0</v>
      </c>
      <c r="AW419" s="5">
        <v>0</v>
      </c>
      <c r="AX419" s="5">
        <v>0</v>
      </c>
      <c r="AY419" s="5">
        <f t="shared" ref="AY419:AY439" ca="1" si="330">SUM(AS419:AX419)</f>
        <v>1363.5137046717898</v>
      </c>
      <c r="BA419" s="5">
        <v>0</v>
      </c>
      <c r="BB419" s="5">
        <v>0</v>
      </c>
      <c r="BC419" s="5">
        <v>0</v>
      </c>
      <c r="BD419" s="5">
        <v>0</v>
      </c>
      <c r="BE419" s="5">
        <v>0</v>
      </c>
      <c r="BF419" s="5">
        <v>0</v>
      </c>
      <c r="BG419" s="5">
        <f t="shared" ref="BG419:BG439" ca="1" si="331">SUM(BA419:BF419)</f>
        <v>0</v>
      </c>
      <c r="BI419" s="5">
        <v>0</v>
      </c>
      <c r="BJ419" s="5">
        <v>0</v>
      </c>
      <c r="BK419" s="5">
        <v>0</v>
      </c>
      <c r="BL419" s="5">
        <v>0</v>
      </c>
      <c r="BM419" s="5">
        <v>0</v>
      </c>
      <c r="BN419" s="5">
        <v>0</v>
      </c>
      <c r="BO419" s="5">
        <f t="shared" ref="BO419:BO439" ca="1" si="332">SUM(BI419:BN419)</f>
        <v>0</v>
      </c>
      <c r="BQ419" s="5">
        <v>0</v>
      </c>
      <c r="BR419" s="5">
        <v>0</v>
      </c>
      <c r="BS419" s="5">
        <v>0</v>
      </c>
      <c r="BT419" s="5">
        <v>0</v>
      </c>
      <c r="BU419" s="5">
        <v>0</v>
      </c>
      <c r="BV419" s="5">
        <v>0</v>
      </c>
      <c r="BW419" s="5">
        <f t="shared" ref="BW419:BW441" ca="1" si="333">SUM(BQ419:BV419)</f>
        <v>0</v>
      </c>
      <c r="BY419" s="5">
        <v>0</v>
      </c>
      <c r="BZ419" s="5">
        <v>0</v>
      </c>
      <c r="CA419" s="5">
        <v>0</v>
      </c>
      <c r="CB419" s="5">
        <v>0</v>
      </c>
      <c r="CC419" s="5">
        <v>0</v>
      </c>
      <c r="CD419" s="5">
        <v>0</v>
      </c>
      <c r="CE419" s="5">
        <f t="shared" ref="CE419:CE441" ca="1" si="334">SUM(BY419:CD419)</f>
        <v>0</v>
      </c>
      <c r="CG419" s="5">
        <v>0</v>
      </c>
      <c r="CH419" s="5">
        <v>0</v>
      </c>
      <c r="CI419" s="5">
        <v>0</v>
      </c>
      <c r="CJ419" s="5">
        <v>0</v>
      </c>
      <c r="CK419" s="5">
        <v>0</v>
      </c>
      <c r="CL419" s="5">
        <v>0</v>
      </c>
      <c r="CM419" s="5">
        <f t="shared" ref="CM419:CM441" ca="1" si="335">SUM(CG419:CL419)</f>
        <v>0</v>
      </c>
      <c r="CO419" s="5">
        <v>0</v>
      </c>
      <c r="CP419" s="5">
        <v>0</v>
      </c>
      <c r="CQ419" s="5">
        <v>0</v>
      </c>
      <c r="CR419" s="5">
        <v>0</v>
      </c>
      <c r="CS419" s="5">
        <v>0</v>
      </c>
      <c r="CT419" s="5">
        <v>0</v>
      </c>
      <c r="CU419" s="5">
        <f t="shared" ref="CU419:CU441" ca="1" si="336">SUM(CO419:CT419)</f>
        <v>0</v>
      </c>
      <c r="CW419" s="5">
        <v>0</v>
      </c>
      <c r="CX419" s="5">
        <v>0</v>
      </c>
      <c r="CY419" s="5">
        <v>0</v>
      </c>
      <c r="CZ419" s="5">
        <v>0</v>
      </c>
      <c r="DA419" s="5">
        <v>0</v>
      </c>
      <c r="DB419" s="5">
        <v>0</v>
      </c>
      <c r="DC419" s="5">
        <f t="shared" ref="DC419:DC441" ca="1" si="337">SUM(CW419:DB419)</f>
        <v>0</v>
      </c>
      <c r="DE419" s="5">
        <v>0</v>
      </c>
      <c r="DF419" s="5">
        <v>0</v>
      </c>
      <c r="DG419" s="5">
        <v>0</v>
      </c>
      <c r="DH419" s="5">
        <v>0</v>
      </c>
      <c r="DI419" s="5">
        <v>0</v>
      </c>
      <c r="DJ419" s="5">
        <v>0</v>
      </c>
      <c r="DK419" s="5">
        <f t="shared" ref="DK419:DK441" ca="1" si="338">SUM(DE419:DJ419)</f>
        <v>0</v>
      </c>
      <c r="DM419" s="5">
        <v>0</v>
      </c>
      <c r="DN419" s="5">
        <v>0</v>
      </c>
      <c r="DO419" s="5">
        <v>0</v>
      </c>
      <c r="DP419" s="5">
        <v>0</v>
      </c>
      <c r="DQ419" s="5">
        <v>0</v>
      </c>
      <c r="DR419" s="5">
        <v>0</v>
      </c>
      <c r="DS419" s="5">
        <f t="shared" ref="DS419:DS441" ca="1" si="339">SUM(DM419:DR419)</f>
        <v>0</v>
      </c>
    </row>
    <row r="420" spans="1:125" s="5" customFormat="1" x14ac:dyDescent="0.25">
      <c r="A420" s="40">
        <v>818</v>
      </c>
      <c r="B420" s="5" t="s">
        <v>143</v>
      </c>
      <c r="C420" s="19" t="s">
        <v>140</v>
      </c>
      <c r="D420" s="5">
        <v>139639.69677774399</v>
      </c>
      <c r="E420" s="5">
        <v>98602.547971204156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f t="shared" ca="1" si="325"/>
        <v>98602.547971204156</v>
      </c>
      <c r="L420" s="4"/>
      <c r="M420" s="5">
        <v>29981.542344451966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f t="shared" ca="1" si="326"/>
        <v>29981.542344451966</v>
      </c>
      <c r="U420" s="5">
        <v>5166.8237854900917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f t="shared" ca="1" si="327"/>
        <v>5166.8237854900917</v>
      </c>
      <c r="AC420" s="5">
        <v>2674.1804187063585</v>
      </c>
      <c r="AD420" s="5">
        <v>0</v>
      </c>
      <c r="AE420" s="5">
        <v>0</v>
      </c>
      <c r="AF420" s="5">
        <v>0</v>
      </c>
      <c r="AG420" s="5">
        <v>0</v>
      </c>
      <c r="AH420" s="5">
        <v>0</v>
      </c>
      <c r="AI420" s="5">
        <f ca="1">SUM(AC420:AH420)</f>
        <v>2674.1804187063585</v>
      </c>
      <c r="AK420" s="5">
        <v>1519.3254807062758</v>
      </c>
      <c r="AL420" s="5">
        <v>0</v>
      </c>
      <c r="AM420" s="5">
        <v>0</v>
      </c>
      <c r="AN420" s="5">
        <v>0</v>
      </c>
      <c r="AO420" s="5">
        <v>0</v>
      </c>
      <c r="AP420" s="5">
        <v>0</v>
      </c>
      <c r="AQ420" s="5">
        <f ca="1">SUM(AK420:AP420)</f>
        <v>1519.3254807062758</v>
      </c>
      <c r="AS420" s="5">
        <v>1695.2767771851275</v>
      </c>
      <c r="AT420" s="5">
        <v>0</v>
      </c>
      <c r="AU420" s="5">
        <v>0</v>
      </c>
      <c r="AV420" s="5">
        <v>0</v>
      </c>
      <c r="AW420" s="5">
        <v>0</v>
      </c>
      <c r="AX420" s="5">
        <v>0</v>
      </c>
      <c r="AY420" s="5">
        <f ca="1">SUM(AS420:AX420)</f>
        <v>1695.2767771851275</v>
      </c>
      <c r="BA420" s="5">
        <v>0</v>
      </c>
      <c r="BB420" s="5">
        <v>0</v>
      </c>
      <c r="BC420" s="5">
        <v>0</v>
      </c>
      <c r="BD420" s="5">
        <v>0</v>
      </c>
      <c r="BE420" s="5">
        <v>0</v>
      </c>
      <c r="BF420" s="5">
        <v>0</v>
      </c>
      <c r="BG420" s="5">
        <f ca="1">SUM(BA420:BF420)</f>
        <v>0</v>
      </c>
      <c r="BI420" s="5">
        <v>0</v>
      </c>
      <c r="BJ420" s="5">
        <v>0</v>
      </c>
      <c r="BK420" s="5">
        <v>0</v>
      </c>
      <c r="BL420" s="5">
        <v>0</v>
      </c>
      <c r="BM420" s="5">
        <v>0</v>
      </c>
      <c r="BN420" s="5">
        <v>0</v>
      </c>
      <c r="BO420" s="5">
        <f ca="1">SUM(BI420:BN420)</f>
        <v>0</v>
      </c>
      <c r="BQ420" s="5">
        <v>0</v>
      </c>
      <c r="BR420" s="5">
        <v>0</v>
      </c>
      <c r="BS420" s="5">
        <v>0</v>
      </c>
      <c r="BT420" s="5">
        <v>0</v>
      </c>
      <c r="BU420" s="5">
        <v>0</v>
      </c>
      <c r="BV420" s="5">
        <v>0</v>
      </c>
      <c r="BW420" s="5">
        <f ca="1">SUM(BQ420:BV420)</f>
        <v>0</v>
      </c>
      <c r="BY420" s="5">
        <v>0</v>
      </c>
      <c r="BZ420" s="5">
        <v>0</v>
      </c>
      <c r="CA420" s="5">
        <v>0</v>
      </c>
      <c r="CB420" s="5">
        <v>0</v>
      </c>
      <c r="CC420" s="5">
        <v>0</v>
      </c>
      <c r="CD420" s="5">
        <v>0</v>
      </c>
      <c r="CE420" s="5">
        <f ca="1">SUM(BY420:CD420)</f>
        <v>0</v>
      </c>
      <c r="CG420" s="5">
        <v>0</v>
      </c>
      <c r="CH420" s="5">
        <v>0</v>
      </c>
      <c r="CI420" s="5">
        <v>0</v>
      </c>
      <c r="CJ420" s="5">
        <v>0</v>
      </c>
      <c r="CK420" s="5">
        <v>0</v>
      </c>
      <c r="CL420" s="5">
        <v>0</v>
      </c>
      <c r="CM420" s="5">
        <f ca="1">SUM(CG420:CL420)</f>
        <v>0</v>
      </c>
      <c r="CO420" s="5">
        <v>0</v>
      </c>
      <c r="CP420" s="5">
        <v>0</v>
      </c>
      <c r="CQ420" s="5">
        <v>0</v>
      </c>
      <c r="CR420" s="5">
        <v>0</v>
      </c>
      <c r="CS420" s="5">
        <v>0</v>
      </c>
      <c r="CT420" s="5">
        <v>0</v>
      </c>
      <c r="CU420" s="5">
        <f ca="1">SUM(CO420:CT420)</f>
        <v>0</v>
      </c>
      <c r="CW420" s="5">
        <v>0</v>
      </c>
      <c r="CX420" s="5">
        <v>0</v>
      </c>
      <c r="CY420" s="5">
        <v>0</v>
      </c>
      <c r="CZ420" s="5">
        <v>0</v>
      </c>
      <c r="DA420" s="5">
        <v>0</v>
      </c>
      <c r="DB420" s="5">
        <v>0</v>
      </c>
      <c r="DC420" s="5">
        <f ca="1">SUM(CW420:DB420)</f>
        <v>0</v>
      </c>
      <c r="DE420" s="5">
        <v>0</v>
      </c>
      <c r="DF420" s="5">
        <v>0</v>
      </c>
      <c r="DG420" s="5">
        <v>0</v>
      </c>
      <c r="DH420" s="5">
        <v>0</v>
      </c>
      <c r="DI420" s="5">
        <v>0</v>
      </c>
      <c r="DJ420" s="5">
        <v>0</v>
      </c>
      <c r="DK420" s="5">
        <f ca="1">SUM(DE420:DJ420)</f>
        <v>0</v>
      </c>
      <c r="DM420" s="5">
        <v>0</v>
      </c>
      <c r="DN420" s="5">
        <v>0</v>
      </c>
      <c r="DO420" s="5">
        <v>0</v>
      </c>
      <c r="DP420" s="5">
        <v>0</v>
      </c>
      <c r="DQ420" s="5">
        <v>0</v>
      </c>
      <c r="DR420" s="5">
        <v>0</v>
      </c>
      <c r="DS420" s="5">
        <f ca="1">SUM(DM420:DR420)</f>
        <v>0</v>
      </c>
    </row>
    <row r="421" spans="1:125" s="5" customFormat="1" x14ac:dyDescent="0.25">
      <c r="A421" s="40">
        <v>841</v>
      </c>
      <c r="B421" s="5" t="s">
        <v>160</v>
      </c>
      <c r="C421" s="19" t="s">
        <v>140</v>
      </c>
      <c r="D421" s="5">
        <v>229996.59438146261</v>
      </c>
      <c r="E421" s="5">
        <v>162405.46745677444</v>
      </c>
      <c r="F421" s="5">
        <v>0</v>
      </c>
      <c r="G421" s="5">
        <v>0</v>
      </c>
      <c r="H421" s="5">
        <v>0</v>
      </c>
      <c r="I421" s="5">
        <v>0</v>
      </c>
      <c r="J421" s="5">
        <v>0</v>
      </c>
      <c r="K421" s="5">
        <f t="shared" ca="1" si="325"/>
        <v>162405.46745677444</v>
      </c>
      <c r="L421" s="4"/>
      <c r="M421" s="5">
        <v>49381.750266208008</v>
      </c>
      <c r="N421" s="5">
        <v>0</v>
      </c>
      <c r="O421" s="5">
        <v>0</v>
      </c>
      <c r="P421" s="5">
        <v>0</v>
      </c>
      <c r="Q421" s="5">
        <v>0</v>
      </c>
      <c r="R421" s="5">
        <v>0</v>
      </c>
      <c r="S421" s="5">
        <f t="shared" ca="1" si="326"/>
        <v>49381.750266208008</v>
      </c>
      <c r="U421" s="5">
        <v>8510.129295992996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  <c r="AA421" s="5">
        <f t="shared" ca="1" si="327"/>
        <v>8510.129295992996</v>
      </c>
      <c r="AC421" s="5">
        <v>4404.5669194125912</v>
      </c>
      <c r="AD421" s="5">
        <v>0</v>
      </c>
      <c r="AE421" s="5">
        <v>0</v>
      </c>
      <c r="AF421" s="5">
        <v>0</v>
      </c>
      <c r="AG421" s="5">
        <v>0</v>
      </c>
      <c r="AH421" s="5">
        <v>0</v>
      </c>
      <c r="AI421" s="5">
        <f t="shared" ca="1" si="328"/>
        <v>4404.5669194125912</v>
      </c>
      <c r="AK421" s="5">
        <v>2502.4380200109135</v>
      </c>
      <c r="AL421" s="5">
        <v>0</v>
      </c>
      <c r="AM421" s="5">
        <v>0</v>
      </c>
      <c r="AN421" s="5">
        <v>0</v>
      </c>
      <c r="AO421" s="5">
        <v>0</v>
      </c>
      <c r="AP421" s="5">
        <v>0</v>
      </c>
      <c r="AQ421" s="5">
        <f t="shared" ca="1" si="329"/>
        <v>2502.4380200109135</v>
      </c>
      <c r="AS421" s="5">
        <v>2792.2424230636479</v>
      </c>
      <c r="AT421" s="5">
        <v>0</v>
      </c>
      <c r="AU421" s="5">
        <v>0</v>
      </c>
      <c r="AV421" s="5">
        <v>0</v>
      </c>
      <c r="AW421" s="5">
        <v>0</v>
      </c>
      <c r="AX421" s="5">
        <v>0</v>
      </c>
      <c r="AY421" s="5">
        <f t="shared" ca="1" si="330"/>
        <v>2792.2424230636479</v>
      </c>
      <c r="BA421" s="5">
        <v>0</v>
      </c>
      <c r="BB421" s="5">
        <v>0</v>
      </c>
      <c r="BC421" s="5">
        <v>0</v>
      </c>
      <c r="BD421" s="5">
        <v>0</v>
      </c>
      <c r="BE421" s="5">
        <v>0</v>
      </c>
      <c r="BF421" s="5">
        <v>0</v>
      </c>
      <c r="BG421" s="5">
        <f t="shared" ca="1" si="331"/>
        <v>0</v>
      </c>
      <c r="BI421" s="5">
        <v>0</v>
      </c>
      <c r="BJ421" s="5">
        <v>0</v>
      </c>
      <c r="BK421" s="5">
        <v>0</v>
      </c>
      <c r="BL421" s="5">
        <v>0</v>
      </c>
      <c r="BM421" s="5">
        <v>0</v>
      </c>
      <c r="BN421" s="5">
        <v>0</v>
      </c>
      <c r="BO421" s="5">
        <f t="shared" ca="1" si="332"/>
        <v>0</v>
      </c>
      <c r="BQ421" s="5">
        <v>0</v>
      </c>
      <c r="BR421" s="5">
        <v>0</v>
      </c>
      <c r="BS421" s="5">
        <v>0</v>
      </c>
      <c r="BT421" s="5">
        <v>0</v>
      </c>
      <c r="BU421" s="5">
        <v>0</v>
      </c>
      <c r="BV421" s="5">
        <v>0</v>
      </c>
      <c r="BW421" s="5">
        <f t="shared" ca="1" si="333"/>
        <v>0</v>
      </c>
      <c r="BY421" s="5">
        <v>0</v>
      </c>
      <c r="BZ421" s="5">
        <v>0</v>
      </c>
      <c r="CA421" s="5">
        <v>0</v>
      </c>
      <c r="CB421" s="5">
        <v>0</v>
      </c>
      <c r="CC421" s="5">
        <v>0</v>
      </c>
      <c r="CD421" s="5">
        <v>0</v>
      </c>
      <c r="CE421" s="5">
        <f t="shared" ca="1" si="334"/>
        <v>0</v>
      </c>
      <c r="CG421" s="5">
        <v>0</v>
      </c>
      <c r="CH421" s="5">
        <v>0</v>
      </c>
      <c r="CI421" s="5">
        <v>0</v>
      </c>
      <c r="CJ421" s="5">
        <v>0</v>
      </c>
      <c r="CK421" s="5">
        <v>0</v>
      </c>
      <c r="CL421" s="5">
        <v>0</v>
      </c>
      <c r="CM421" s="5">
        <f t="shared" ca="1" si="335"/>
        <v>0</v>
      </c>
      <c r="CO421" s="5">
        <v>0</v>
      </c>
      <c r="CP421" s="5">
        <v>0</v>
      </c>
      <c r="CQ421" s="5">
        <v>0</v>
      </c>
      <c r="CR421" s="5">
        <v>0</v>
      </c>
      <c r="CS421" s="5">
        <v>0</v>
      </c>
      <c r="CT421" s="5">
        <v>0</v>
      </c>
      <c r="CU421" s="5">
        <f t="shared" ca="1" si="336"/>
        <v>0</v>
      </c>
      <c r="CW421" s="5">
        <v>0</v>
      </c>
      <c r="CX421" s="5">
        <v>0</v>
      </c>
      <c r="CY421" s="5">
        <v>0</v>
      </c>
      <c r="CZ421" s="5">
        <v>0</v>
      </c>
      <c r="DA421" s="5">
        <v>0</v>
      </c>
      <c r="DB421" s="5">
        <v>0</v>
      </c>
      <c r="DC421" s="5">
        <f t="shared" ca="1" si="337"/>
        <v>0</v>
      </c>
      <c r="DE421" s="5">
        <v>0</v>
      </c>
      <c r="DF421" s="5">
        <v>0</v>
      </c>
      <c r="DG421" s="5">
        <v>0</v>
      </c>
      <c r="DH421" s="5">
        <v>0</v>
      </c>
      <c r="DI421" s="5">
        <v>0</v>
      </c>
      <c r="DJ421" s="5">
        <v>0</v>
      </c>
      <c r="DK421" s="5">
        <f t="shared" ca="1" si="338"/>
        <v>0</v>
      </c>
      <c r="DM421" s="5">
        <v>0</v>
      </c>
      <c r="DN421" s="5">
        <v>0</v>
      </c>
      <c r="DO421" s="5">
        <v>0</v>
      </c>
      <c r="DP421" s="5">
        <v>0</v>
      </c>
      <c r="DQ421" s="5">
        <v>0</v>
      </c>
      <c r="DR421" s="5">
        <v>0</v>
      </c>
      <c r="DS421" s="5">
        <f t="shared" ca="1" si="339"/>
        <v>0</v>
      </c>
    </row>
    <row r="422" spans="1:125" s="5" customFormat="1" x14ac:dyDescent="0.25">
      <c r="A422" s="40">
        <v>830</v>
      </c>
      <c r="B422" s="5" t="s">
        <v>151</v>
      </c>
      <c r="C422" s="19" t="s">
        <v>140</v>
      </c>
      <c r="D422" s="5">
        <v>129507.2</v>
      </c>
      <c r="E422" s="5">
        <v>91447.777353320591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f t="shared" ca="1" si="325"/>
        <v>91447.777353320591</v>
      </c>
      <c r="L422" s="4"/>
      <c r="M422" s="5">
        <v>27806.030020900624</v>
      </c>
      <c r="N422" s="5">
        <v>0</v>
      </c>
      <c r="O422" s="5">
        <v>0</v>
      </c>
      <c r="P422" s="5">
        <v>0</v>
      </c>
      <c r="Q422" s="5">
        <v>0</v>
      </c>
      <c r="R422" s="5">
        <v>0</v>
      </c>
      <c r="S422" s="5">
        <f t="shared" ca="1" si="326"/>
        <v>27806.030020900624</v>
      </c>
      <c r="U422" s="5">
        <v>4791.9101573047192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f t="shared" ca="1" si="327"/>
        <v>4791.9101573047192</v>
      </c>
      <c r="AC422" s="5">
        <v>2480.1372841185239</v>
      </c>
      <c r="AD422" s="5">
        <v>0</v>
      </c>
      <c r="AE422" s="5">
        <v>0</v>
      </c>
      <c r="AF422" s="5">
        <v>0</v>
      </c>
      <c r="AG422" s="5">
        <v>0</v>
      </c>
      <c r="AH422" s="5">
        <v>0</v>
      </c>
      <c r="AI422" s="5">
        <f t="shared" ca="1" si="328"/>
        <v>2480.1372841185239</v>
      </c>
      <c r="AK422" s="5">
        <v>1409.0806084182527</v>
      </c>
      <c r="AL422" s="5">
        <v>0</v>
      </c>
      <c r="AM422" s="5">
        <v>0</v>
      </c>
      <c r="AN422" s="5">
        <v>0</v>
      </c>
      <c r="AO422" s="5">
        <v>0</v>
      </c>
      <c r="AP422" s="5">
        <v>0</v>
      </c>
      <c r="AQ422" s="5">
        <f t="shared" ca="1" si="329"/>
        <v>1409.0806084182527</v>
      </c>
      <c r="AS422" s="5">
        <v>1572.2645759372781</v>
      </c>
      <c r="AT422" s="5">
        <v>0</v>
      </c>
      <c r="AU422" s="5">
        <v>0</v>
      </c>
      <c r="AV422" s="5">
        <v>0</v>
      </c>
      <c r="AW422" s="5">
        <v>0</v>
      </c>
      <c r="AX422" s="5">
        <v>0</v>
      </c>
      <c r="AY422" s="5">
        <f t="shared" ca="1" si="330"/>
        <v>1572.2645759372781</v>
      </c>
      <c r="BA422" s="5">
        <v>0</v>
      </c>
      <c r="BB422" s="5">
        <v>0</v>
      </c>
      <c r="BC422" s="5">
        <v>0</v>
      </c>
      <c r="BD422" s="5">
        <v>0</v>
      </c>
      <c r="BE422" s="5">
        <v>0</v>
      </c>
      <c r="BF422" s="5">
        <v>0</v>
      </c>
      <c r="BG422" s="5">
        <f t="shared" ca="1" si="331"/>
        <v>0</v>
      </c>
      <c r="BI422" s="5">
        <v>0</v>
      </c>
      <c r="BJ422" s="5">
        <v>0</v>
      </c>
      <c r="BK422" s="5">
        <v>0</v>
      </c>
      <c r="BL422" s="5">
        <v>0</v>
      </c>
      <c r="BM422" s="5">
        <v>0</v>
      </c>
      <c r="BN422" s="5">
        <v>0</v>
      </c>
      <c r="BO422" s="5">
        <f t="shared" ca="1" si="332"/>
        <v>0</v>
      </c>
      <c r="BQ422" s="5">
        <v>0</v>
      </c>
      <c r="BR422" s="5">
        <v>0</v>
      </c>
      <c r="BS422" s="5">
        <v>0</v>
      </c>
      <c r="BT422" s="5">
        <v>0</v>
      </c>
      <c r="BU422" s="5">
        <v>0</v>
      </c>
      <c r="BV422" s="5">
        <v>0</v>
      </c>
      <c r="BW422" s="5">
        <f t="shared" ca="1" si="333"/>
        <v>0</v>
      </c>
      <c r="BY422" s="5">
        <v>0</v>
      </c>
      <c r="BZ422" s="5">
        <v>0</v>
      </c>
      <c r="CA422" s="5">
        <v>0</v>
      </c>
      <c r="CB422" s="5">
        <v>0</v>
      </c>
      <c r="CC422" s="5">
        <v>0</v>
      </c>
      <c r="CD422" s="5">
        <v>0</v>
      </c>
      <c r="CE422" s="5">
        <f t="shared" ca="1" si="334"/>
        <v>0</v>
      </c>
      <c r="CG422" s="5">
        <v>0</v>
      </c>
      <c r="CH422" s="5">
        <v>0</v>
      </c>
      <c r="CI422" s="5">
        <v>0</v>
      </c>
      <c r="CJ422" s="5">
        <v>0</v>
      </c>
      <c r="CK422" s="5">
        <v>0</v>
      </c>
      <c r="CL422" s="5">
        <v>0</v>
      </c>
      <c r="CM422" s="5">
        <f t="shared" ca="1" si="335"/>
        <v>0</v>
      </c>
      <c r="CO422" s="5">
        <v>0</v>
      </c>
      <c r="CP422" s="5">
        <v>0</v>
      </c>
      <c r="CQ422" s="5">
        <v>0</v>
      </c>
      <c r="CR422" s="5">
        <v>0</v>
      </c>
      <c r="CS422" s="5">
        <v>0</v>
      </c>
      <c r="CT422" s="5">
        <v>0</v>
      </c>
      <c r="CU422" s="5">
        <f t="shared" ca="1" si="336"/>
        <v>0</v>
      </c>
      <c r="CW422" s="5">
        <v>0</v>
      </c>
      <c r="CX422" s="5">
        <v>0</v>
      </c>
      <c r="CY422" s="5">
        <v>0</v>
      </c>
      <c r="CZ422" s="5">
        <v>0</v>
      </c>
      <c r="DA422" s="5">
        <v>0</v>
      </c>
      <c r="DB422" s="5">
        <v>0</v>
      </c>
      <c r="DC422" s="5">
        <f t="shared" ca="1" si="337"/>
        <v>0</v>
      </c>
      <c r="DE422" s="5">
        <v>0</v>
      </c>
      <c r="DF422" s="5">
        <v>0</v>
      </c>
      <c r="DG422" s="5">
        <v>0</v>
      </c>
      <c r="DH422" s="5">
        <v>0</v>
      </c>
      <c r="DI422" s="5">
        <v>0</v>
      </c>
      <c r="DJ422" s="5">
        <v>0</v>
      </c>
      <c r="DK422" s="5">
        <f t="shared" ca="1" si="338"/>
        <v>0</v>
      </c>
      <c r="DM422" s="5">
        <v>0</v>
      </c>
      <c r="DN422" s="5">
        <v>0</v>
      </c>
      <c r="DO422" s="5">
        <v>0</v>
      </c>
      <c r="DP422" s="5">
        <v>0</v>
      </c>
      <c r="DQ422" s="5">
        <v>0</v>
      </c>
      <c r="DR422" s="5">
        <v>0</v>
      </c>
      <c r="DS422" s="5">
        <f t="shared" ca="1" si="339"/>
        <v>0</v>
      </c>
    </row>
    <row r="423" spans="1:125" s="5" customFormat="1" x14ac:dyDescent="0.25">
      <c r="A423" s="40">
        <v>834</v>
      </c>
      <c r="B423" s="5" t="s">
        <v>155</v>
      </c>
      <c r="C423" s="19" t="s">
        <v>140</v>
      </c>
      <c r="D423" s="5">
        <v>94403.61261056723</v>
      </c>
      <c r="E423" s="5">
        <v>66660.390676041803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f ca="1">SUM(E423:J423)</f>
        <v>66660.390676041803</v>
      </c>
      <c r="L423" s="4"/>
      <c r="M423" s="5">
        <v>20269.063699399765</v>
      </c>
      <c r="N423" s="5">
        <v>0</v>
      </c>
      <c r="O423" s="5">
        <v>0</v>
      </c>
      <c r="P423" s="5">
        <v>0</v>
      </c>
      <c r="Q423" s="5">
        <v>0</v>
      </c>
      <c r="R423" s="5">
        <v>0</v>
      </c>
      <c r="S423" s="5">
        <f ca="1">SUM(M423:R423)</f>
        <v>20269.063699399765</v>
      </c>
      <c r="U423" s="5">
        <v>3493.0384577447198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  <c r="AA423" s="5">
        <f ca="1">SUM(U423:Z423)</f>
        <v>3493.0384577447198</v>
      </c>
      <c r="AC423" s="5">
        <v>1807.8834179949024</v>
      </c>
      <c r="AD423" s="5">
        <v>0</v>
      </c>
      <c r="AE423" s="5">
        <v>0</v>
      </c>
      <c r="AF423" s="5">
        <v>0</v>
      </c>
      <c r="AG423" s="5">
        <v>0</v>
      </c>
      <c r="AH423" s="5">
        <v>0</v>
      </c>
      <c r="AI423" s="5">
        <f ca="1">SUM(AC423:AH423)</f>
        <v>1807.8834179949024</v>
      </c>
      <c r="AK423" s="5">
        <v>1027.1421194665556</v>
      </c>
      <c r="AL423" s="5">
        <v>0</v>
      </c>
      <c r="AM423" s="5">
        <v>0</v>
      </c>
      <c r="AN423" s="5">
        <v>0</v>
      </c>
      <c r="AO423" s="5">
        <v>0</v>
      </c>
      <c r="AP423" s="5">
        <v>0</v>
      </c>
      <c r="AQ423" s="5">
        <f ca="1">SUM(AK423:AP423)</f>
        <v>1027.1421194665556</v>
      </c>
      <c r="AS423" s="5">
        <v>1146.0942399194837</v>
      </c>
      <c r="AT423" s="5">
        <v>0</v>
      </c>
      <c r="AU423" s="5">
        <v>0</v>
      </c>
      <c r="AV423" s="5">
        <v>0</v>
      </c>
      <c r="AW423" s="5">
        <v>0</v>
      </c>
      <c r="AX423" s="5">
        <v>0</v>
      </c>
      <c r="AY423" s="5">
        <f ca="1">SUM(AS423:AX423)</f>
        <v>1146.0942399194837</v>
      </c>
      <c r="BA423" s="5">
        <v>0</v>
      </c>
      <c r="BB423" s="5">
        <v>0</v>
      </c>
      <c r="BC423" s="5">
        <v>0</v>
      </c>
      <c r="BD423" s="5">
        <v>0</v>
      </c>
      <c r="BE423" s="5">
        <v>0</v>
      </c>
      <c r="BF423" s="5">
        <v>0</v>
      </c>
      <c r="BG423" s="5">
        <f ca="1">SUM(BA423:BF423)</f>
        <v>0</v>
      </c>
      <c r="BI423" s="5">
        <v>0</v>
      </c>
      <c r="BJ423" s="5">
        <v>0</v>
      </c>
      <c r="BK423" s="5">
        <v>0</v>
      </c>
      <c r="BL423" s="5">
        <v>0</v>
      </c>
      <c r="BM423" s="5">
        <v>0</v>
      </c>
      <c r="BN423" s="5">
        <v>0</v>
      </c>
      <c r="BO423" s="5">
        <f ca="1">SUM(BI423:BN423)</f>
        <v>0</v>
      </c>
      <c r="BQ423" s="5">
        <v>0</v>
      </c>
      <c r="BR423" s="5">
        <v>0</v>
      </c>
      <c r="BS423" s="5">
        <v>0</v>
      </c>
      <c r="BT423" s="5">
        <v>0</v>
      </c>
      <c r="BU423" s="5">
        <v>0</v>
      </c>
      <c r="BV423" s="5">
        <v>0</v>
      </c>
      <c r="BW423" s="5">
        <f ca="1">SUM(BQ423:BV423)</f>
        <v>0</v>
      </c>
      <c r="BY423" s="5">
        <v>0</v>
      </c>
      <c r="BZ423" s="5">
        <v>0</v>
      </c>
      <c r="CA423" s="5">
        <v>0</v>
      </c>
      <c r="CB423" s="5">
        <v>0</v>
      </c>
      <c r="CC423" s="5">
        <v>0</v>
      </c>
      <c r="CD423" s="5">
        <v>0</v>
      </c>
      <c r="CE423" s="5">
        <f ca="1">SUM(BY423:CD423)</f>
        <v>0</v>
      </c>
      <c r="CG423" s="5">
        <v>0</v>
      </c>
      <c r="CH423" s="5">
        <v>0</v>
      </c>
      <c r="CI423" s="5">
        <v>0</v>
      </c>
      <c r="CJ423" s="5">
        <v>0</v>
      </c>
      <c r="CK423" s="5">
        <v>0</v>
      </c>
      <c r="CL423" s="5">
        <v>0</v>
      </c>
      <c r="CM423" s="5">
        <f ca="1">SUM(CG423:CL423)</f>
        <v>0</v>
      </c>
      <c r="CO423" s="5">
        <v>0</v>
      </c>
      <c r="CP423" s="5">
        <v>0</v>
      </c>
      <c r="CQ423" s="5">
        <v>0</v>
      </c>
      <c r="CR423" s="5">
        <v>0</v>
      </c>
      <c r="CS423" s="5">
        <v>0</v>
      </c>
      <c r="CT423" s="5">
        <v>0</v>
      </c>
      <c r="CU423" s="5">
        <f ca="1">SUM(CO423:CT423)</f>
        <v>0</v>
      </c>
      <c r="CW423" s="5">
        <v>0</v>
      </c>
      <c r="CX423" s="5">
        <v>0</v>
      </c>
      <c r="CY423" s="5">
        <v>0</v>
      </c>
      <c r="CZ423" s="5">
        <v>0</v>
      </c>
      <c r="DA423" s="5">
        <v>0</v>
      </c>
      <c r="DB423" s="5">
        <v>0</v>
      </c>
      <c r="DC423" s="5">
        <f ca="1">SUM(CW423:DB423)</f>
        <v>0</v>
      </c>
      <c r="DE423" s="5">
        <v>0</v>
      </c>
      <c r="DF423" s="5">
        <v>0</v>
      </c>
      <c r="DG423" s="5">
        <v>0</v>
      </c>
      <c r="DH423" s="5">
        <v>0</v>
      </c>
      <c r="DI423" s="5">
        <v>0</v>
      </c>
      <c r="DJ423" s="5">
        <v>0</v>
      </c>
      <c r="DK423" s="5">
        <f ca="1">SUM(DE423:DJ423)</f>
        <v>0</v>
      </c>
      <c r="DM423" s="5">
        <v>0</v>
      </c>
      <c r="DN423" s="5">
        <v>0</v>
      </c>
      <c r="DO423" s="5">
        <v>0</v>
      </c>
      <c r="DP423" s="5">
        <v>0</v>
      </c>
      <c r="DQ423" s="5">
        <v>0</v>
      </c>
      <c r="DR423" s="5">
        <v>0</v>
      </c>
      <c r="DS423" s="5">
        <f ca="1">SUM(DM423:DR423)</f>
        <v>0</v>
      </c>
    </row>
    <row r="424" spans="1:125" s="5" customFormat="1" x14ac:dyDescent="0.25">
      <c r="A424" s="40">
        <v>824</v>
      </c>
      <c r="B424" s="5" t="s">
        <v>263</v>
      </c>
      <c r="C424" s="19" t="s">
        <v>140</v>
      </c>
      <c r="D424" s="5">
        <v>5005.0690669970936</v>
      </c>
      <c r="E424" s="5">
        <v>3534.1852937654608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f t="shared" ca="1" si="325"/>
        <v>3534.1852937654608</v>
      </c>
      <c r="L424" s="4"/>
      <c r="M424" s="5">
        <v>1074.6205673012951</v>
      </c>
      <c r="N424" s="5">
        <v>0</v>
      </c>
      <c r="O424" s="5">
        <v>0</v>
      </c>
      <c r="P424" s="5">
        <v>0</v>
      </c>
      <c r="Q424" s="5">
        <v>0</v>
      </c>
      <c r="R424" s="5">
        <v>0</v>
      </c>
      <c r="S424" s="5">
        <f t="shared" ca="1" si="326"/>
        <v>1074.6205673012951</v>
      </c>
      <c r="U424" s="5">
        <v>185.19311127223062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  <c r="AA424" s="5">
        <f t="shared" ca="1" si="327"/>
        <v>185.19311127223062</v>
      </c>
      <c r="AC424" s="5">
        <v>95.849948131438296</v>
      </c>
      <c r="AD424" s="5">
        <v>0</v>
      </c>
      <c r="AE424" s="5">
        <v>0</v>
      </c>
      <c r="AF424" s="5">
        <v>0</v>
      </c>
      <c r="AG424" s="5">
        <v>0</v>
      </c>
      <c r="AH424" s="5">
        <v>0</v>
      </c>
      <c r="AI424" s="5">
        <f ca="1">SUM(AC424:AH424)</f>
        <v>95.849948131438296</v>
      </c>
      <c r="AK424" s="5">
        <v>54.456785152482958</v>
      </c>
      <c r="AL424" s="5">
        <v>0</v>
      </c>
      <c r="AM424" s="5">
        <v>0</v>
      </c>
      <c r="AN424" s="5">
        <v>0</v>
      </c>
      <c r="AO424" s="5">
        <v>0</v>
      </c>
      <c r="AP424" s="5">
        <v>0</v>
      </c>
      <c r="AQ424" s="5">
        <f ca="1">SUM(AK424:AP424)</f>
        <v>54.456785152482958</v>
      </c>
      <c r="AS424" s="5">
        <v>60.763361374185941</v>
      </c>
      <c r="AT424" s="5">
        <v>0</v>
      </c>
      <c r="AU424" s="5">
        <v>0</v>
      </c>
      <c r="AV424" s="5">
        <v>0</v>
      </c>
      <c r="AW424" s="5">
        <v>0</v>
      </c>
      <c r="AX424" s="5">
        <v>0</v>
      </c>
      <c r="AY424" s="5">
        <f ca="1">SUM(AS424:AX424)</f>
        <v>60.763361374185941</v>
      </c>
      <c r="BA424" s="5">
        <v>0</v>
      </c>
      <c r="BB424" s="5">
        <v>0</v>
      </c>
      <c r="BC424" s="5">
        <v>0</v>
      </c>
      <c r="BD424" s="5">
        <v>0</v>
      </c>
      <c r="BE424" s="5">
        <v>0</v>
      </c>
      <c r="BF424" s="5">
        <v>0</v>
      </c>
      <c r="BG424" s="5">
        <f ca="1">SUM(BA424:BF424)</f>
        <v>0</v>
      </c>
      <c r="BI424" s="5">
        <v>0</v>
      </c>
      <c r="BJ424" s="5">
        <v>0</v>
      </c>
      <c r="BK424" s="5">
        <v>0</v>
      </c>
      <c r="BL424" s="5">
        <v>0</v>
      </c>
      <c r="BM424" s="5">
        <v>0</v>
      </c>
      <c r="BN424" s="5">
        <v>0</v>
      </c>
      <c r="BO424" s="5">
        <f ca="1">SUM(BI424:BN424)</f>
        <v>0</v>
      </c>
      <c r="BQ424" s="5">
        <v>0</v>
      </c>
      <c r="BR424" s="5">
        <v>0</v>
      </c>
      <c r="BS424" s="5">
        <v>0</v>
      </c>
      <c r="BT424" s="5">
        <v>0</v>
      </c>
      <c r="BU424" s="5">
        <v>0</v>
      </c>
      <c r="BV424" s="5">
        <v>0</v>
      </c>
      <c r="BW424" s="5">
        <f ca="1">SUM(BQ424:BV424)</f>
        <v>0</v>
      </c>
      <c r="BY424" s="5">
        <v>0</v>
      </c>
      <c r="BZ424" s="5">
        <v>0</v>
      </c>
      <c r="CA424" s="5">
        <v>0</v>
      </c>
      <c r="CB424" s="5">
        <v>0</v>
      </c>
      <c r="CC424" s="5">
        <v>0</v>
      </c>
      <c r="CD424" s="5">
        <v>0</v>
      </c>
      <c r="CE424" s="5">
        <f ca="1">SUM(BY424:CD424)</f>
        <v>0</v>
      </c>
      <c r="CG424" s="5">
        <v>0</v>
      </c>
      <c r="CH424" s="5">
        <v>0</v>
      </c>
      <c r="CI424" s="5">
        <v>0</v>
      </c>
      <c r="CJ424" s="5">
        <v>0</v>
      </c>
      <c r="CK424" s="5">
        <v>0</v>
      </c>
      <c r="CL424" s="5">
        <v>0</v>
      </c>
      <c r="CM424" s="5">
        <f ca="1">SUM(CG424:CL424)</f>
        <v>0</v>
      </c>
      <c r="CO424" s="5">
        <v>0</v>
      </c>
      <c r="CP424" s="5">
        <v>0</v>
      </c>
      <c r="CQ424" s="5">
        <v>0</v>
      </c>
      <c r="CR424" s="5">
        <v>0</v>
      </c>
      <c r="CS424" s="5">
        <v>0</v>
      </c>
      <c r="CT424" s="5">
        <v>0</v>
      </c>
      <c r="CU424" s="5">
        <f ca="1">SUM(CO424:CT424)</f>
        <v>0</v>
      </c>
      <c r="CW424" s="5">
        <v>0</v>
      </c>
      <c r="CX424" s="5">
        <v>0</v>
      </c>
      <c r="CY424" s="5">
        <v>0</v>
      </c>
      <c r="CZ424" s="5">
        <v>0</v>
      </c>
      <c r="DA424" s="5">
        <v>0</v>
      </c>
      <c r="DB424" s="5">
        <v>0</v>
      </c>
      <c r="DC424" s="5">
        <f ca="1">SUM(CW424:DB424)</f>
        <v>0</v>
      </c>
      <c r="DE424" s="5">
        <v>0</v>
      </c>
      <c r="DF424" s="5">
        <v>0</v>
      </c>
      <c r="DG424" s="5">
        <v>0</v>
      </c>
      <c r="DH424" s="5">
        <v>0</v>
      </c>
      <c r="DI424" s="5">
        <v>0</v>
      </c>
      <c r="DJ424" s="5">
        <v>0</v>
      </c>
      <c r="DK424" s="5">
        <f ca="1">SUM(DE424:DJ424)</f>
        <v>0</v>
      </c>
      <c r="DM424" s="5">
        <v>0</v>
      </c>
      <c r="DN424" s="5">
        <v>0</v>
      </c>
      <c r="DO424" s="5">
        <v>0</v>
      </c>
      <c r="DP424" s="5">
        <v>0</v>
      </c>
      <c r="DQ424" s="5">
        <v>0</v>
      </c>
      <c r="DR424" s="5">
        <v>0</v>
      </c>
      <c r="DS424" s="5">
        <f ca="1">SUM(DM424:DR424)</f>
        <v>0</v>
      </c>
    </row>
    <row r="425" spans="1:125" s="27" customFormat="1" x14ac:dyDescent="0.25">
      <c r="A425" s="27">
        <v>0</v>
      </c>
      <c r="B425" s="27" t="s">
        <v>30</v>
      </c>
      <c r="C425" s="29"/>
      <c r="D425" s="27">
        <v>888580.74315270281</v>
      </c>
      <c r="E425" s="27">
        <v>501956.54888856527</v>
      </c>
      <c r="F425" s="27">
        <v>89870.942532033616</v>
      </c>
      <c r="G425" s="27">
        <v>0</v>
      </c>
      <c r="H425" s="27">
        <v>0</v>
      </c>
      <c r="I425" s="27">
        <v>0</v>
      </c>
      <c r="J425" s="27">
        <v>0</v>
      </c>
      <c r="K425" s="27">
        <f t="shared" ca="1" si="325"/>
        <v>591827.49142059893</v>
      </c>
      <c r="M425" s="27">
        <v>152627.20726012602</v>
      </c>
      <c r="N425" s="27">
        <v>33378.629766858285</v>
      </c>
      <c r="O425" s="27">
        <v>0</v>
      </c>
      <c r="P425" s="27">
        <v>0</v>
      </c>
      <c r="Q425" s="27">
        <v>0</v>
      </c>
      <c r="R425" s="27">
        <v>0</v>
      </c>
      <c r="S425" s="27">
        <f t="shared" ca="1" si="326"/>
        <v>186005.83702698431</v>
      </c>
      <c r="U425" s="27">
        <v>26302.779080692417</v>
      </c>
      <c r="V425" s="27">
        <v>8486.2435506391921</v>
      </c>
      <c r="W425" s="27">
        <v>0</v>
      </c>
      <c r="X425" s="27">
        <v>0</v>
      </c>
      <c r="Y425" s="27">
        <v>0</v>
      </c>
      <c r="Z425" s="27">
        <v>0</v>
      </c>
      <c r="AA425" s="27">
        <f t="shared" ca="1" si="327"/>
        <v>34789.022631331609</v>
      </c>
      <c r="AC425" s="27">
        <v>13613.465389061077</v>
      </c>
      <c r="AD425" s="27">
        <v>19656.030835326441</v>
      </c>
      <c r="AE425" s="27">
        <v>0</v>
      </c>
      <c r="AF425" s="27">
        <v>0</v>
      </c>
      <c r="AG425" s="27">
        <v>0</v>
      </c>
      <c r="AH425" s="27">
        <v>0</v>
      </c>
      <c r="AI425" s="27">
        <f ca="1">SUM(AC425:AH425)</f>
        <v>33269.49622438752</v>
      </c>
      <c r="AK425" s="27">
        <v>7734.4388215657718</v>
      </c>
      <c r="AL425" s="27">
        <v>1552.1099344700765</v>
      </c>
      <c r="AM425" s="27">
        <v>0</v>
      </c>
      <c r="AN425" s="27">
        <v>0</v>
      </c>
      <c r="AO425" s="27">
        <v>0</v>
      </c>
      <c r="AP425" s="27">
        <v>0</v>
      </c>
      <c r="AQ425" s="27">
        <f ca="1">SUM(AK425:AP425)</f>
        <v>9286.5487560358488</v>
      </c>
      <c r="AS425" s="27">
        <v>8630.155082151512</v>
      </c>
      <c r="AT425" s="27">
        <v>19015.70408404744</v>
      </c>
      <c r="AU425" s="27">
        <v>0</v>
      </c>
      <c r="AV425" s="27">
        <v>0</v>
      </c>
      <c r="AW425" s="27">
        <v>0</v>
      </c>
      <c r="AX425" s="27">
        <v>0</v>
      </c>
      <c r="AY425" s="27">
        <f ca="1">SUM(AS425:AX425)</f>
        <v>27645.859166198952</v>
      </c>
      <c r="AZ425" s="5"/>
      <c r="BA425" s="27">
        <v>0</v>
      </c>
      <c r="BB425" s="27">
        <v>5756.4879271654818</v>
      </c>
      <c r="BC425" s="27">
        <v>0</v>
      </c>
      <c r="BD425" s="27">
        <v>0</v>
      </c>
      <c r="BE425" s="27">
        <v>0</v>
      </c>
      <c r="BF425" s="27">
        <v>0</v>
      </c>
      <c r="BG425" s="27">
        <f ca="1">SUM(BA425:BF425)</f>
        <v>5756.4879271654818</v>
      </c>
      <c r="BH425" s="5"/>
      <c r="BI425" s="27">
        <v>0</v>
      </c>
      <c r="BJ425" s="27">
        <v>0</v>
      </c>
      <c r="BK425" s="27">
        <v>0</v>
      </c>
      <c r="BL425" s="27">
        <v>0</v>
      </c>
      <c r="BM425" s="27">
        <v>0</v>
      </c>
      <c r="BN425" s="27">
        <v>0</v>
      </c>
      <c r="BO425" s="27">
        <f ca="1">SUM(BI425:BN425)</f>
        <v>0</v>
      </c>
      <c r="BQ425" s="27">
        <v>0</v>
      </c>
      <c r="BR425" s="27">
        <v>0</v>
      </c>
      <c r="BS425" s="27">
        <v>0</v>
      </c>
      <c r="BT425" s="27">
        <v>0</v>
      </c>
      <c r="BU425" s="27">
        <v>0</v>
      </c>
      <c r="BV425" s="27">
        <v>0</v>
      </c>
      <c r="BW425" s="27">
        <f ca="1">SUM(BQ425:BV425)</f>
        <v>0</v>
      </c>
      <c r="BY425" s="27">
        <v>0</v>
      </c>
      <c r="BZ425" s="27">
        <v>0</v>
      </c>
      <c r="CA425" s="27">
        <v>0</v>
      </c>
      <c r="CB425" s="27">
        <v>0</v>
      </c>
      <c r="CC425" s="27">
        <v>0</v>
      </c>
      <c r="CD425" s="27">
        <v>0</v>
      </c>
      <c r="CE425" s="27">
        <f ca="1">SUM(BY425:CD425)</f>
        <v>0</v>
      </c>
      <c r="CG425" s="27">
        <v>0</v>
      </c>
      <c r="CH425" s="27">
        <v>0</v>
      </c>
      <c r="CI425" s="27">
        <v>0</v>
      </c>
      <c r="CJ425" s="27">
        <v>0</v>
      </c>
      <c r="CK425" s="27">
        <v>0</v>
      </c>
      <c r="CL425" s="27">
        <v>0</v>
      </c>
      <c r="CM425" s="27">
        <f ca="1">SUM(CG425:CL425)</f>
        <v>0</v>
      </c>
      <c r="CO425" s="27">
        <v>0</v>
      </c>
      <c r="CP425" s="27">
        <v>0</v>
      </c>
      <c r="CQ425" s="27">
        <v>0</v>
      </c>
      <c r="CR425" s="27">
        <v>0</v>
      </c>
      <c r="CS425" s="27">
        <v>0</v>
      </c>
      <c r="CT425" s="27">
        <v>0</v>
      </c>
      <c r="CU425" s="27">
        <f ca="1">SUM(CO425:CT425)</f>
        <v>0</v>
      </c>
      <c r="CW425" s="27">
        <v>0</v>
      </c>
      <c r="CX425" s="27">
        <v>0</v>
      </c>
      <c r="CY425" s="27">
        <v>0</v>
      </c>
      <c r="CZ425" s="27">
        <v>0</v>
      </c>
      <c r="DA425" s="27">
        <v>0</v>
      </c>
      <c r="DB425" s="27">
        <v>0</v>
      </c>
      <c r="DC425" s="27">
        <f ca="1">SUM(CW425:DB425)</f>
        <v>0</v>
      </c>
      <c r="DE425" s="27">
        <v>0</v>
      </c>
      <c r="DF425" s="27">
        <v>0</v>
      </c>
      <c r="DG425" s="27">
        <v>0</v>
      </c>
      <c r="DH425" s="27">
        <v>0</v>
      </c>
      <c r="DI425" s="27">
        <v>0</v>
      </c>
      <c r="DJ425" s="27">
        <v>0</v>
      </c>
      <c r="DK425" s="27">
        <f ca="1">SUM(DE425:DJ425)</f>
        <v>0</v>
      </c>
      <c r="DM425" s="27">
        <v>0</v>
      </c>
      <c r="DN425" s="27">
        <v>0</v>
      </c>
      <c r="DO425" s="27">
        <v>0</v>
      </c>
      <c r="DP425" s="27">
        <v>0</v>
      </c>
      <c r="DQ425" s="27">
        <v>0</v>
      </c>
      <c r="DR425" s="27">
        <v>0</v>
      </c>
      <c r="DS425" s="27">
        <f ca="1">SUM(DM425:DR425)</f>
        <v>0</v>
      </c>
      <c r="DU425" s="5"/>
    </row>
    <row r="426" spans="1:125" x14ac:dyDescent="0.25">
      <c r="E426" s="28"/>
      <c r="F426" s="28"/>
      <c r="G426" s="28"/>
      <c r="H426" s="28"/>
      <c r="I426" s="28"/>
      <c r="J426" s="28"/>
      <c r="K426" s="28"/>
      <c r="L426" s="26"/>
      <c r="M426" s="28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  <c r="Z426" s="28"/>
      <c r="AA426" s="28"/>
      <c r="AB426" s="28"/>
      <c r="AC426" s="28"/>
      <c r="AD426" s="28"/>
      <c r="AE426" s="28"/>
      <c r="AF426" s="28"/>
      <c r="AG426" s="28"/>
      <c r="AH426" s="28"/>
      <c r="AI426" s="28"/>
      <c r="AJ426" s="28"/>
      <c r="AK426" s="28"/>
      <c r="AL426" s="28"/>
      <c r="AM426" s="28"/>
      <c r="AN426" s="28"/>
      <c r="AO426" s="28"/>
      <c r="AP426" s="28"/>
      <c r="AQ426" s="28"/>
      <c r="AR426" s="28"/>
      <c r="AS426" s="28"/>
      <c r="AT426" s="28"/>
      <c r="AU426" s="28"/>
      <c r="AV426" s="28"/>
      <c r="AW426" s="28"/>
      <c r="AZ426" s="5"/>
      <c r="BH426" s="5"/>
      <c r="DU426" s="5"/>
    </row>
    <row r="427" spans="1:125" hidden="1" x14ac:dyDescent="0.25">
      <c r="A427" s="27"/>
      <c r="B427" s="7" t="s">
        <v>264</v>
      </c>
      <c r="C427" s="8"/>
      <c r="E427" s="27"/>
      <c r="F427" s="27"/>
      <c r="G427" s="27"/>
      <c r="H427" s="27"/>
      <c r="I427" s="27"/>
      <c r="J427" s="27"/>
      <c r="K427" s="27"/>
      <c r="L427" s="31"/>
      <c r="M427" s="27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  <c r="AG427" s="27"/>
      <c r="AH427" s="27"/>
      <c r="AI427" s="27"/>
      <c r="AJ427" s="27"/>
      <c r="AK427" s="27"/>
      <c r="AL427" s="27"/>
      <c r="AM427" s="27"/>
      <c r="AN427" s="27"/>
      <c r="AO427" s="27"/>
      <c r="AP427" s="27"/>
      <c r="AQ427" s="27"/>
      <c r="AR427" s="27"/>
      <c r="AS427" s="27"/>
      <c r="AT427" s="27"/>
      <c r="AU427" s="27"/>
      <c r="AV427" s="27"/>
      <c r="AW427" s="27"/>
      <c r="AZ427" s="5"/>
      <c r="BH427" s="5"/>
      <c r="DU427" s="5"/>
    </row>
    <row r="428" spans="1:125" s="5" customFormat="1" hidden="1" x14ac:dyDescent="0.25">
      <c r="A428" s="40">
        <v>843.2</v>
      </c>
      <c r="B428" s="5" t="s">
        <v>162</v>
      </c>
      <c r="C428" s="19" t="s">
        <v>161</v>
      </c>
      <c r="D428" s="5">
        <v>1.2492057903075831</v>
      </c>
      <c r="E428" s="5">
        <v>0.88209067125632201</v>
      </c>
      <c r="F428" s="5">
        <v>0</v>
      </c>
      <c r="G428" s="5">
        <v>0</v>
      </c>
      <c r="H428" s="5">
        <v>0</v>
      </c>
      <c r="I428" s="5">
        <v>0</v>
      </c>
      <c r="J428" s="5">
        <v>0</v>
      </c>
      <c r="K428" s="5">
        <f t="shared" ref="K428:K441" ca="1" si="340">SUM(E428:J428)</f>
        <v>0.88209067125632201</v>
      </c>
      <c r="L428" s="4"/>
      <c r="M428" s="5">
        <v>0.26821252955492469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f t="shared" ref="S428:S441" ca="1" si="341">SUM(M428:R428)</f>
        <v>0.26821252955492469</v>
      </c>
      <c r="U428" s="5">
        <v>4.6222000901407614E-2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f t="shared" ref="AA428:AA441" ca="1" si="342">SUM(U428:Z428)</f>
        <v>4.6222000901407614E-2</v>
      </c>
      <c r="AC428" s="5">
        <v>2.3923008574647457E-2</v>
      </c>
      <c r="AD428" s="5">
        <v>0</v>
      </c>
      <c r="AE428" s="5">
        <v>0</v>
      </c>
      <c r="AF428" s="5">
        <v>0</v>
      </c>
      <c r="AG428" s="5">
        <v>0</v>
      </c>
      <c r="AH428" s="5">
        <v>0</v>
      </c>
      <c r="AI428" s="5">
        <f t="shared" ca="1" si="328"/>
        <v>2.3923008574647457E-2</v>
      </c>
      <c r="AK428" s="5">
        <v>1.3591766751549052E-2</v>
      </c>
      <c r="AL428" s="5">
        <v>0</v>
      </c>
      <c r="AM428" s="5">
        <v>0</v>
      </c>
      <c r="AN428" s="5">
        <v>0</v>
      </c>
      <c r="AO428" s="5">
        <v>0</v>
      </c>
      <c r="AP428" s="5">
        <v>0</v>
      </c>
      <c r="AQ428" s="5">
        <f t="shared" ca="1" si="329"/>
        <v>1.3591766751549052E-2</v>
      </c>
      <c r="AS428" s="5">
        <v>1.516581326873212E-2</v>
      </c>
      <c r="AT428" s="5">
        <v>0</v>
      </c>
      <c r="AU428" s="5">
        <v>0</v>
      </c>
      <c r="AV428" s="5">
        <v>0</v>
      </c>
      <c r="AW428" s="5">
        <v>0</v>
      </c>
      <c r="AX428" s="5">
        <v>0</v>
      </c>
      <c r="AY428" s="5">
        <f t="shared" ca="1" si="330"/>
        <v>1.516581326873212E-2</v>
      </c>
      <c r="BA428" s="5">
        <v>0</v>
      </c>
      <c r="BB428" s="5">
        <v>0</v>
      </c>
      <c r="BC428" s="5">
        <v>0</v>
      </c>
      <c r="BD428" s="5">
        <v>0</v>
      </c>
      <c r="BE428" s="5">
        <v>0</v>
      </c>
      <c r="BF428" s="5">
        <v>0</v>
      </c>
      <c r="BG428" s="5">
        <f t="shared" ca="1" si="331"/>
        <v>0</v>
      </c>
      <c r="BI428" s="5">
        <v>0</v>
      </c>
      <c r="BJ428" s="5">
        <v>0</v>
      </c>
      <c r="BK428" s="5">
        <v>0</v>
      </c>
      <c r="BL428" s="5">
        <v>0</v>
      </c>
      <c r="BM428" s="5">
        <v>0</v>
      </c>
      <c r="BN428" s="5">
        <v>0</v>
      </c>
      <c r="BO428" s="5">
        <f t="shared" ca="1" si="332"/>
        <v>0</v>
      </c>
      <c r="BQ428" s="5">
        <v>0</v>
      </c>
      <c r="BR428" s="5">
        <v>0</v>
      </c>
      <c r="BS428" s="5">
        <v>0</v>
      </c>
      <c r="BT428" s="5">
        <v>0</v>
      </c>
      <c r="BU428" s="5">
        <v>0</v>
      </c>
      <c r="BV428" s="5">
        <v>0</v>
      </c>
      <c r="BW428" s="5">
        <f t="shared" ca="1" si="333"/>
        <v>0</v>
      </c>
      <c r="BY428" s="5">
        <v>0</v>
      </c>
      <c r="BZ428" s="5">
        <v>0</v>
      </c>
      <c r="CA428" s="5">
        <v>0</v>
      </c>
      <c r="CB428" s="5">
        <v>0</v>
      </c>
      <c r="CC428" s="5">
        <v>0</v>
      </c>
      <c r="CD428" s="5">
        <v>0</v>
      </c>
      <c r="CE428" s="5">
        <f t="shared" ca="1" si="334"/>
        <v>0</v>
      </c>
      <c r="CG428" s="5">
        <v>0</v>
      </c>
      <c r="CH428" s="5">
        <v>0</v>
      </c>
      <c r="CI428" s="5">
        <v>0</v>
      </c>
      <c r="CJ428" s="5">
        <v>0</v>
      </c>
      <c r="CK428" s="5">
        <v>0</v>
      </c>
      <c r="CL428" s="5">
        <v>0</v>
      </c>
      <c r="CM428" s="5">
        <f t="shared" ca="1" si="335"/>
        <v>0</v>
      </c>
      <c r="CO428" s="5">
        <v>0</v>
      </c>
      <c r="CP428" s="5">
        <v>0</v>
      </c>
      <c r="CQ428" s="5">
        <v>0</v>
      </c>
      <c r="CR428" s="5">
        <v>0</v>
      </c>
      <c r="CS428" s="5">
        <v>0</v>
      </c>
      <c r="CT428" s="5">
        <v>0</v>
      </c>
      <c r="CU428" s="5">
        <f t="shared" ca="1" si="336"/>
        <v>0</v>
      </c>
      <c r="CW428" s="5">
        <v>0</v>
      </c>
      <c r="CX428" s="5">
        <v>0</v>
      </c>
      <c r="CY428" s="5">
        <v>0</v>
      </c>
      <c r="CZ428" s="5">
        <v>0</v>
      </c>
      <c r="DA428" s="5">
        <v>0</v>
      </c>
      <c r="DB428" s="5">
        <v>0</v>
      </c>
      <c r="DC428" s="5">
        <f t="shared" ca="1" si="337"/>
        <v>0</v>
      </c>
      <c r="DE428" s="5">
        <v>0</v>
      </c>
      <c r="DF428" s="5">
        <v>0</v>
      </c>
      <c r="DG428" s="5">
        <v>0</v>
      </c>
      <c r="DH428" s="5">
        <v>0</v>
      </c>
      <c r="DI428" s="5">
        <v>0</v>
      </c>
      <c r="DJ428" s="5">
        <v>0</v>
      </c>
      <c r="DK428" s="5">
        <f t="shared" ca="1" si="338"/>
        <v>0</v>
      </c>
      <c r="DM428" s="5">
        <v>0</v>
      </c>
      <c r="DN428" s="5">
        <v>0</v>
      </c>
      <c r="DO428" s="5">
        <v>0</v>
      </c>
      <c r="DP428" s="5">
        <v>0</v>
      </c>
      <c r="DQ428" s="5">
        <v>0</v>
      </c>
      <c r="DR428" s="5">
        <v>0</v>
      </c>
      <c r="DS428" s="5">
        <f t="shared" ca="1" si="339"/>
        <v>0</v>
      </c>
    </row>
    <row r="429" spans="1:125" s="5" customFormat="1" hidden="1" x14ac:dyDescent="0.25">
      <c r="A429" s="40">
        <v>843.3</v>
      </c>
      <c r="B429" s="5" t="s">
        <v>163</v>
      </c>
      <c r="C429" s="19" t="s">
        <v>161</v>
      </c>
      <c r="D429" s="5">
        <v>0</v>
      </c>
      <c r="E429" s="5"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f t="shared" ca="1" si="340"/>
        <v>0</v>
      </c>
      <c r="L429" s="4"/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f t="shared" ca="1" si="341"/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f t="shared" ca="1" si="342"/>
        <v>0</v>
      </c>
      <c r="AC429" s="5"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f t="shared" ca="1" si="328"/>
        <v>0</v>
      </c>
      <c r="AK429" s="5">
        <v>0</v>
      </c>
      <c r="AL429" s="5">
        <v>0</v>
      </c>
      <c r="AM429" s="5">
        <v>0</v>
      </c>
      <c r="AN429" s="5">
        <v>0</v>
      </c>
      <c r="AO429" s="5">
        <v>0</v>
      </c>
      <c r="AP429" s="5">
        <v>0</v>
      </c>
      <c r="AQ429" s="5">
        <f t="shared" ca="1" si="329"/>
        <v>0</v>
      </c>
      <c r="AS429" s="5">
        <v>0</v>
      </c>
      <c r="AT429" s="5">
        <v>0</v>
      </c>
      <c r="AU429" s="5">
        <v>0</v>
      </c>
      <c r="AV429" s="5">
        <v>0</v>
      </c>
      <c r="AW429" s="5">
        <v>0</v>
      </c>
      <c r="AX429" s="5">
        <v>0</v>
      </c>
      <c r="AY429" s="5">
        <f t="shared" ca="1" si="330"/>
        <v>0</v>
      </c>
      <c r="BA429" s="5">
        <v>0</v>
      </c>
      <c r="BB429" s="5">
        <v>0</v>
      </c>
      <c r="BC429" s="5">
        <v>0</v>
      </c>
      <c r="BD429" s="5">
        <v>0</v>
      </c>
      <c r="BE429" s="5">
        <v>0</v>
      </c>
      <c r="BF429" s="5">
        <v>0</v>
      </c>
      <c r="BG429" s="5">
        <f t="shared" ca="1" si="331"/>
        <v>0</v>
      </c>
      <c r="BI429" s="5">
        <v>0</v>
      </c>
      <c r="BJ429" s="5">
        <v>0</v>
      </c>
      <c r="BK429" s="5">
        <v>0</v>
      </c>
      <c r="BL429" s="5">
        <v>0</v>
      </c>
      <c r="BM429" s="5">
        <v>0</v>
      </c>
      <c r="BN429" s="5">
        <v>0</v>
      </c>
      <c r="BO429" s="5">
        <f t="shared" ca="1" si="332"/>
        <v>0</v>
      </c>
      <c r="BQ429" s="5">
        <v>0</v>
      </c>
      <c r="BR429" s="5">
        <v>0</v>
      </c>
      <c r="BS429" s="5">
        <v>0</v>
      </c>
      <c r="BT429" s="5">
        <v>0</v>
      </c>
      <c r="BU429" s="5">
        <v>0</v>
      </c>
      <c r="BV429" s="5">
        <v>0</v>
      </c>
      <c r="BW429" s="5">
        <f t="shared" ca="1" si="333"/>
        <v>0</v>
      </c>
      <c r="BY429" s="5">
        <v>0</v>
      </c>
      <c r="BZ429" s="5">
        <v>0</v>
      </c>
      <c r="CA429" s="5">
        <v>0</v>
      </c>
      <c r="CB429" s="5">
        <v>0</v>
      </c>
      <c r="CC429" s="5">
        <v>0</v>
      </c>
      <c r="CD429" s="5">
        <v>0</v>
      </c>
      <c r="CE429" s="5">
        <f t="shared" ca="1" si="334"/>
        <v>0</v>
      </c>
      <c r="CG429" s="5">
        <v>0</v>
      </c>
      <c r="CH429" s="5">
        <v>0</v>
      </c>
      <c r="CI429" s="5">
        <v>0</v>
      </c>
      <c r="CJ429" s="5">
        <v>0</v>
      </c>
      <c r="CK429" s="5">
        <v>0</v>
      </c>
      <c r="CL429" s="5">
        <v>0</v>
      </c>
      <c r="CM429" s="5">
        <f t="shared" ca="1" si="335"/>
        <v>0</v>
      </c>
      <c r="CO429" s="5">
        <v>0</v>
      </c>
      <c r="CP429" s="5">
        <v>0</v>
      </c>
      <c r="CQ429" s="5">
        <v>0</v>
      </c>
      <c r="CR429" s="5">
        <v>0</v>
      </c>
      <c r="CS429" s="5">
        <v>0</v>
      </c>
      <c r="CT429" s="5">
        <v>0</v>
      </c>
      <c r="CU429" s="5">
        <f t="shared" ca="1" si="336"/>
        <v>0</v>
      </c>
      <c r="CW429" s="5">
        <v>0</v>
      </c>
      <c r="CX429" s="5">
        <v>0</v>
      </c>
      <c r="CY429" s="5">
        <v>0</v>
      </c>
      <c r="CZ429" s="5">
        <v>0</v>
      </c>
      <c r="DA429" s="5">
        <v>0</v>
      </c>
      <c r="DB429" s="5">
        <v>0</v>
      </c>
      <c r="DC429" s="5">
        <f t="shared" ca="1" si="337"/>
        <v>0</v>
      </c>
      <c r="DE429" s="5">
        <v>0</v>
      </c>
      <c r="DF429" s="5">
        <v>0</v>
      </c>
      <c r="DG429" s="5">
        <v>0</v>
      </c>
      <c r="DH429" s="5">
        <v>0</v>
      </c>
      <c r="DI429" s="5">
        <v>0</v>
      </c>
      <c r="DJ429" s="5">
        <v>0</v>
      </c>
      <c r="DK429" s="5">
        <f t="shared" ca="1" si="338"/>
        <v>0</v>
      </c>
      <c r="DM429" s="5">
        <v>0</v>
      </c>
      <c r="DN429" s="5">
        <v>0</v>
      </c>
      <c r="DO429" s="5">
        <v>0</v>
      </c>
      <c r="DP429" s="5">
        <v>0</v>
      </c>
      <c r="DQ429" s="5">
        <v>0</v>
      </c>
      <c r="DR429" s="5">
        <v>0</v>
      </c>
      <c r="DS429" s="5">
        <f t="shared" ca="1" si="339"/>
        <v>0</v>
      </c>
    </row>
    <row r="430" spans="1:125" s="5" customFormat="1" hidden="1" x14ac:dyDescent="0.25">
      <c r="A430" s="40">
        <v>843.6</v>
      </c>
      <c r="B430" s="5" t="s">
        <v>164</v>
      </c>
      <c r="C430" s="19" t="s">
        <v>161</v>
      </c>
      <c r="D430" s="5">
        <v>0</v>
      </c>
      <c r="E430" s="5"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f t="shared" ca="1" si="340"/>
        <v>0</v>
      </c>
      <c r="L430" s="4"/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f t="shared" ca="1" si="341"/>
        <v>0</v>
      </c>
      <c r="U430" s="5"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  <c r="AA430" s="5">
        <f t="shared" ca="1" si="342"/>
        <v>0</v>
      </c>
      <c r="AC430" s="5"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f t="shared" ca="1" si="328"/>
        <v>0</v>
      </c>
      <c r="AK430" s="5"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f t="shared" ca="1" si="329"/>
        <v>0</v>
      </c>
      <c r="AS430" s="5">
        <v>0</v>
      </c>
      <c r="AT430" s="5">
        <v>0</v>
      </c>
      <c r="AU430" s="5">
        <v>0</v>
      </c>
      <c r="AV430" s="5">
        <v>0</v>
      </c>
      <c r="AW430" s="5">
        <v>0</v>
      </c>
      <c r="AX430" s="5">
        <v>0</v>
      </c>
      <c r="AY430" s="5">
        <f t="shared" ca="1" si="330"/>
        <v>0</v>
      </c>
      <c r="BA430" s="5">
        <v>0</v>
      </c>
      <c r="BB430" s="5">
        <v>0</v>
      </c>
      <c r="BC430" s="5">
        <v>0</v>
      </c>
      <c r="BD430" s="5">
        <v>0</v>
      </c>
      <c r="BE430" s="5">
        <v>0</v>
      </c>
      <c r="BF430" s="5">
        <v>0</v>
      </c>
      <c r="BG430" s="5">
        <f t="shared" ca="1" si="331"/>
        <v>0</v>
      </c>
      <c r="BI430" s="5">
        <v>0</v>
      </c>
      <c r="BJ430" s="5">
        <v>0</v>
      </c>
      <c r="BK430" s="5">
        <v>0</v>
      </c>
      <c r="BL430" s="5">
        <v>0</v>
      </c>
      <c r="BM430" s="5">
        <v>0</v>
      </c>
      <c r="BN430" s="5">
        <v>0</v>
      </c>
      <c r="BO430" s="5">
        <f t="shared" ca="1" si="332"/>
        <v>0</v>
      </c>
      <c r="BQ430" s="5">
        <v>0</v>
      </c>
      <c r="BR430" s="5">
        <v>0</v>
      </c>
      <c r="BS430" s="5">
        <v>0</v>
      </c>
      <c r="BT430" s="5">
        <v>0</v>
      </c>
      <c r="BU430" s="5">
        <v>0</v>
      </c>
      <c r="BV430" s="5">
        <v>0</v>
      </c>
      <c r="BW430" s="5">
        <f t="shared" ca="1" si="333"/>
        <v>0</v>
      </c>
      <c r="BY430" s="5">
        <v>0</v>
      </c>
      <c r="BZ430" s="5">
        <v>0</v>
      </c>
      <c r="CA430" s="5">
        <v>0</v>
      </c>
      <c r="CB430" s="5">
        <v>0</v>
      </c>
      <c r="CC430" s="5">
        <v>0</v>
      </c>
      <c r="CD430" s="5">
        <v>0</v>
      </c>
      <c r="CE430" s="5">
        <f t="shared" ca="1" si="334"/>
        <v>0</v>
      </c>
      <c r="CG430" s="5">
        <v>0</v>
      </c>
      <c r="CH430" s="5">
        <v>0</v>
      </c>
      <c r="CI430" s="5">
        <v>0</v>
      </c>
      <c r="CJ430" s="5">
        <v>0</v>
      </c>
      <c r="CK430" s="5">
        <v>0</v>
      </c>
      <c r="CL430" s="5">
        <v>0</v>
      </c>
      <c r="CM430" s="5">
        <f t="shared" ca="1" si="335"/>
        <v>0</v>
      </c>
      <c r="CO430" s="5">
        <v>0</v>
      </c>
      <c r="CP430" s="5">
        <v>0</v>
      </c>
      <c r="CQ430" s="5">
        <v>0</v>
      </c>
      <c r="CR430" s="5">
        <v>0</v>
      </c>
      <c r="CS430" s="5">
        <v>0</v>
      </c>
      <c r="CT430" s="5">
        <v>0</v>
      </c>
      <c r="CU430" s="5">
        <f t="shared" ca="1" si="336"/>
        <v>0</v>
      </c>
      <c r="CW430" s="5">
        <v>0</v>
      </c>
      <c r="CX430" s="5">
        <v>0</v>
      </c>
      <c r="CY430" s="5">
        <v>0</v>
      </c>
      <c r="CZ430" s="5">
        <v>0</v>
      </c>
      <c r="DA430" s="5">
        <v>0</v>
      </c>
      <c r="DB430" s="5">
        <v>0</v>
      </c>
      <c r="DC430" s="5">
        <f t="shared" ca="1" si="337"/>
        <v>0</v>
      </c>
      <c r="DE430" s="5">
        <v>0</v>
      </c>
      <c r="DF430" s="5">
        <v>0</v>
      </c>
      <c r="DG430" s="5">
        <v>0</v>
      </c>
      <c r="DH430" s="5">
        <v>0</v>
      </c>
      <c r="DI430" s="5">
        <v>0</v>
      </c>
      <c r="DJ430" s="5">
        <v>0</v>
      </c>
      <c r="DK430" s="5">
        <f t="shared" ca="1" si="338"/>
        <v>0</v>
      </c>
      <c r="DM430" s="5">
        <v>0</v>
      </c>
      <c r="DN430" s="5">
        <v>0</v>
      </c>
      <c r="DO430" s="5">
        <v>0</v>
      </c>
      <c r="DP430" s="5">
        <v>0</v>
      </c>
      <c r="DQ430" s="5">
        <v>0</v>
      </c>
      <c r="DR430" s="5">
        <v>0</v>
      </c>
      <c r="DS430" s="5">
        <f t="shared" ca="1" si="339"/>
        <v>0</v>
      </c>
    </row>
    <row r="431" spans="1:125" s="5" customFormat="1" hidden="1" x14ac:dyDescent="0.25">
      <c r="A431" s="40">
        <v>843.8</v>
      </c>
      <c r="B431" s="5" t="s">
        <v>165</v>
      </c>
      <c r="C431" s="19" t="s">
        <v>161</v>
      </c>
      <c r="D431" s="5">
        <v>0</v>
      </c>
      <c r="E431" s="5"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f t="shared" ca="1" si="340"/>
        <v>0</v>
      </c>
      <c r="L431" s="4"/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f t="shared" ca="1" si="341"/>
        <v>0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f t="shared" ca="1" si="342"/>
        <v>0</v>
      </c>
      <c r="AC431" s="5">
        <v>0</v>
      </c>
      <c r="AD431" s="5">
        <v>0</v>
      </c>
      <c r="AE431" s="5">
        <v>0</v>
      </c>
      <c r="AF431" s="5">
        <v>0</v>
      </c>
      <c r="AG431" s="5">
        <v>0</v>
      </c>
      <c r="AH431" s="5">
        <v>0</v>
      </c>
      <c r="AI431" s="5">
        <f t="shared" ca="1" si="328"/>
        <v>0</v>
      </c>
      <c r="AK431" s="5">
        <v>0</v>
      </c>
      <c r="AL431" s="5">
        <v>0</v>
      </c>
      <c r="AM431" s="5">
        <v>0</v>
      </c>
      <c r="AN431" s="5">
        <v>0</v>
      </c>
      <c r="AO431" s="5">
        <v>0</v>
      </c>
      <c r="AP431" s="5">
        <v>0</v>
      </c>
      <c r="AQ431" s="5">
        <f t="shared" ca="1" si="329"/>
        <v>0</v>
      </c>
      <c r="AS431" s="5">
        <v>0</v>
      </c>
      <c r="AT431" s="5">
        <v>0</v>
      </c>
      <c r="AU431" s="5">
        <v>0</v>
      </c>
      <c r="AV431" s="5">
        <v>0</v>
      </c>
      <c r="AW431" s="5">
        <v>0</v>
      </c>
      <c r="AX431" s="5">
        <v>0</v>
      </c>
      <c r="AY431" s="5">
        <f t="shared" ca="1" si="330"/>
        <v>0</v>
      </c>
      <c r="BA431" s="5">
        <v>0</v>
      </c>
      <c r="BB431" s="5">
        <v>0</v>
      </c>
      <c r="BC431" s="5">
        <v>0</v>
      </c>
      <c r="BD431" s="5">
        <v>0</v>
      </c>
      <c r="BE431" s="5">
        <v>0</v>
      </c>
      <c r="BF431" s="5">
        <v>0</v>
      </c>
      <c r="BG431" s="5">
        <f t="shared" ca="1" si="331"/>
        <v>0</v>
      </c>
      <c r="BI431" s="5">
        <v>0</v>
      </c>
      <c r="BJ431" s="5">
        <v>0</v>
      </c>
      <c r="BK431" s="5">
        <v>0</v>
      </c>
      <c r="BL431" s="5">
        <v>0</v>
      </c>
      <c r="BM431" s="5">
        <v>0</v>
      </c>
      <c r="BN431" s="5">
        <v>0</v>
      </c>
      <c r="BO431" s="5">
        <f t="shared" ca="1" si="332"/>
        <v>0</v>
      </c>
      <c r="BQ431" s="5">
        <v>0</v>
      </c>
      <c r="BR431" s="5">
        <v>0</v>
      </c>
      <c r="BS431" s="5">
        <v>0</v>
      </c>
      <c r="BT431" s="5">
        <v>0</v>
      </c>
      <c r="BU431" s="5">
        <v>0</v>
      </c>
      <c r="BV431" s="5">
        <v>0</v>
      </c>
      <c r="BW431" s="5">
        <f t="shared" ca="1" si="333"/>
        <v>0</v>
      </c>
      <c r="BY431" s="5">
        <v>0</v>
      </c>
      <c r="BZ431" s="5">
        <v>0</v>
      </c>
      <c r="CA431" s="5">
        <v>0</v>
      </c>
      <c r="CB431" s="5">
        <v>0</v>
      </c>
      <c r="CC431" s="5">
        <v>0</v>
      </c>
      <c r="CD431" s="5">
        <v>0</v>
      </c>
      <c r="CE431" s="5">
        <f t="shared" ca="1" si="334"/>
        <v>0</v>
      </c>
      <c r="CG431" s="5">
        <v>0</v>
      </c>
      <c r="CH431" s="5">
        <v>0</v>
      </c>
      <c r="CI431" s="5">
        <v>0</v>
      </c>
      <c r="CJ431" s="5">
        <v>0</v>
      </c>
      <c r="CK431" s="5">
        <v>0</v>
      </c>
      <c r="CL431" s="5">
        <v>0</v>
      </c>
      <c r="CM431" s="5">
        <f t="shared" ca="1" si="335"/>
        <v>0</v>
      </c>
      <c r="CO431" s="5">
        <v>0</v>
      </c>
      <c r="CP431" s="5">
        <v>0</v>
      </c>
      <c r="CQ431" s="5">
        <v>0</v>
      </c>
      <c r="CR431" s="5">
        <v>0</v>
      </c>
      <c r="CS431" s="5">
        <v>0</v>
      </c>
      <c r="CT431" s="5">
        <v>0</v>
      </c>
      <c r="CU431" s="5">
        <f t="shared" ca="1" si="336"/>
        <v>0</v>
      </c>
      <c r="CW431" s="5">
        <v>0</v>
      </c>
      <c r="CX431" s="5">
        <v>0</v>
      </c>
      <c r="CY431" s="5">
        <v>0</v>
      </c>
      <c r="CZ431" s="5">
        <v>0</v>
      </c>
      <c r="DA431" s="5">
        <v>0</v>
      </c>
      <c r="DB431" s="5">
        <v>0</v>
      </c>
      <c r="DC431" s="5">
        <f t="shared" ca="1" si="337"/>
        <v>0</v>
      </c>
      <c r="DE431" s="5">
        <v>0</v>
      </c>
      <c r="DF431" s="5">
        <v>0</v>
      </c>
      <c r="DG431" s="5">
        <v>0</v>
      </c>
      <c r="DH431" s="5">
        <v>0</v>
      </c>
      <c r="DI431" s="5">
        <v>0</v>
      </c>
      <c r="DJ431" s="5">
        <v>0</v>
      </c>
      <c r="DK431" s="5">
        <f t="shared" ca="1" si="338"/>
        <v>0</v>
      </c>
      <c r="DM431" s="5">
        <v>0</v>
      </c>
      <c r="DN431" s="5">
        <v>0</v>
      </c>
      <c r="DO431" s="5">
        <v>0</v>
      </c>
      <c r="DP431" s="5">
        <v>0</v>
      </c>
      <c r="DQ431" s="5">
        <v>0</v>
      </c>
      <c r="DR431" s="5">
        <v>0</v>
      </c>
      <c r="DS431" s="5">
        <f t="shared" ca="1" si="339"/>
        <v>0</v>
      </c>
    </row>
    <row r="432" spans="1:125" s="5" customFormat="1" hidden="1" x14ac:dyDescent="0.25">
      <c r="A432" s="40">
        <v>843.9</v>
      </c>
      <c r="B432" s="5" t="s">
        <v>166</v>
      </c>
      <c r="C432" s="19" t="s">
        <v>161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f t="shared" ca="1" si="340"/>
        <v>0</v>
      </c>
      <c r="L432" s="4"/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f t="shared" ca="1" si="341"/>
        <v>0</v>
      </c>
      <c r="U432" s="5"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  <c r="AA432" s="5">
        <f t="shared" ca="1" si="342"/>
        <v>0</v>
      </c>
      <c r="AC432" s="5"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f t="shared" ca="1" si="328"/>
        <v>0</v>
      </c>
      <c r="AK432" s="5"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f t="shared" ca="1" si="329"/>
        <v>0</v>
      </c>
      <c r="AS432" s="5">
        <v>0</v>
      </c>
      <c r="AT432" s="5">
        <v>0</v>
      </c>
      <c r="AU432" s="5">
        <v>0</v>
      </c>
      <c r="AV432" s="5">
        <v>0</v>
      </c>
      <c r="AW432" s="5">
        <v>0</v>
      </c>
      <c r="AX432" s="5">
        <v>0</v>
      </c>
      <c r="AY432" s="5">
        <f t="shared" ca="1" si="330"/>
        <v>0</v>
      </c>
      <c r="BA432" s="5">
        <v>0</v>
      </c>
      <c r="BB432" s="5">
        <v>0</v>
      </c>
      <c r="BC432" s="5">
        <v>0</v>
      </c>
      <c r="BD432" s="5">
        <v>0</v>
      </c>
      <c r="BE432" s="5">
        <v>0</v>
      </c>
      <c r="BF432" s="5">
        <v>0</v>
      </c>
      <c r="BG432" s="5">
        <f t="shared" ca="1" si="331"/>
        <v>0</v>
      </c>
      <c r="BI432" s="5">
        <v>0</v>
      </c>
      <c r="BJ432" s="5">
        <v>0</v>
      </c>
      <c r="BK432" s="5">
        <v>0</v>
      </c>
      <c r="BL432" s="5">
        <v>0</v>
      </c>
      <c r="BM432" s="5">
        <v>0</v>
      </c>
      <c r="BN432" s="5">
        <v>0</v>
      </c>
      <c r="BO432" s="5">
        <f t="shared" ca="1" si="332"/>
        <v>0</v>
      </c>
      <c r="BQ432" s="5">
        <v>0</v>
      </c>
      <c r="BR432" s="5">
        <v>0</v>
      </c>
      <c r="BS432" s="5">
        <v>0</v>
      </c>
      <c r="BT432" s="5">
        <v>0</v>
      </c>
      <c r="BU432" s="5">
        <v>0</v>
      </c>
      <c r="BV432" s="5">
        <v>0</v>
      </c>
      <c r="BW432" s="5">
        <f t="shared" ca="1" si="333"/>
        <v>0</v>
      </c>
      <c r="BY432" s="5">
        <v>0</v>
      </c>
      <c r="BZ432" s="5">
        <v>0</v>
      </c>
      <c r="CA432" s="5">
        <v>0</v>
      </c>
      <c r="CB432" s="5">
        <v>0</v>
      </c>
      <c r="CC432" s="5">
        <v>0</v>
      </c>
      <c r="CD432" s="5">
        <v>0</v>
      </c>
      <c r="CE432" s="5">
        <f t="shared" ca="1" si="334"/>
        <v>0</v>
      </c>
      <c r="CG432" s="5">
        <v>0</v>
      </c>
      <c r="CH432" s="5">
        <v>0</v>
      </c>
      <c r="CI432" s="5">
        <v>0</v>
      </c>
      <c r="CJ432" s="5">
        <v>0</v>
      </c>
      <c r="CK432" s="5">
        <v>0</v>
      </c>
      <c r="CL432" s="5">
        <v>0</v>
      </c>
      <c r="CM432" s="5">
        <f t="shared" ca="1" si="335"/>
        <v>0</v>
      </c>
      <c r="CO432" s="5">
        <v>0</v>
      </c>
      <c r="CP432" s="5">
        <v>0</v>
      </c>
      <c r="CQ432" s="5">
        <v>0</v>
      </c>
      <c r="CR432" s="5">
        <v>0</v>
      </c>
      <c r="CS432" s="5">
        <v>0</v>
      </c>
      <c r="CT432" s="5">
        <v>0</v>
      </c>
      <c r="CU432" s="5">
        <f t="shared" ca="1" si="336"/>
        <v>0</v>
      </c>
      <c r="CW432" s="5">
        <v>0</v>
      </c>
      <c r="CX432" s="5">
        <v>0</v>
      </c>
      <c r="CY432" s="5">
        <v>0</v>
      </c>
      <c r="CZ432" s="5">
        <v>0</v>
      </c>
      <c r="DA432" s="5">
        <v>0</v>
      </c>
      <c r="DB432" s="5">
        <v>0</v>
      </c>
      <c r="DC432" s="5">
        <f t="shared" ca="1" si="337"/>
        <v>0</v>
      </c>
      <c r="DE432" s="5">
        <v>0</v>
      </c>
      <c r="DF432" s="5">
        <v>0</v>
      </c>
      <c r="DG432" s="5">
        <v>0</v>
      </c>
      <c r="DH432" s="5">
        <v>0</v>
      </c>
      <c r="DI432" s="5">
        <v>0</v>
      </c>
      <c r="DJ432" s="5">
        <v>0</v>
      </c>
      <c r="DK432" s="5">
        <f t="shared" ca="1" si="338"/>
        <v>0</v>
      </c>
      <c r="DM432" s="5">
        <v>0</v>
      </c>
      <c r="DN432" s="5">
        <v>0</v>
      </c>
      <c r="DO432" s="5">
        <v>0</v>
      </c>
      <c r="DP432" s="5">
        <v>0</v>
      </c>
      <c r="DQ432" s="5">
        <v>0</v>
      </c>
      <c r="DR432" s="5">
        <v>0</v>
      </c>
      <c r="DS432" s="5">
        <f t="shared" ca="1" si="339"/>
        <v>0</v>
      </c>
    </row>
    <row r="433" spans="1:125" s="5" customFormat="1" hidden="1" x14ac:dyDescent="0.25">
      <c r="A433" s="40" t="s">
        <v>15</v>
      </c>
      <c r="B433" s="5" t="s">
        <v>15</v>
      </c>
      <c r="C433" s="19" t="s">
        <v>21</v>
      </c>
      <c r="D433" s="5">
        <v>0</v>
      </c>
      <c r="E433" s="5">
        <v>0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f t="shared" ca="1" si="340"/>
        <v>0</v>
      </c>
      <c r="L433" s="4"/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f t="shared" ca="1" si="341"/>
        <v>0</v>
      </c>
      <c r="U433" s="5">
        <v>0</v>
      </c>
      <c r="V433" s="5">
        <v>0</v>
      </c>
      <c r="W433" s="5">
        <v>0</v>
      </c>
      <c r="X433" s="5">
        <v>0</v>
      </c>
      <c r="Y433" s="5">
        <v>0</v>
      </c>
      <c r="Z433" s="5">
        <v>0</v>
      </c>
      <c r="AA433" s="5">
        <f t="shared" ca="1" si="342"/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f t="shared" ca="1" si="328"/>
        <v>0</v>
      </c>
      <c r="AK433" s="5"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f t="shared" ca="1" si="329"/>
        <v>0</v>
      </c>
      <c r="AS433" s="5">
        <v>0</v>
      </c>
      <c r="AT433" s="5">
        <v>0</v>
      </c>
      <c r="AU433" s="5">
        <v>0</v>
      </c>
      <c r="AV433" s="5">
        <v>0</v>
      </c>
      <c r="AW433" s="5">
        <v>0</v>
      </c>
      <c r="AX433" s="5">
        <v>0</v>
      </c>
      <c r="AY433" s="5">
        <f t="shared" ca="1" si="330"/>
        <v>0</v>
      </c>
      <c r="BA433" s="5">
        <v>0</v>
      </c>
      <c r="BB433" s="5">
        <v>0</v>
      </c>
      <c r="BC433" s="5">
        <v>0</v>
      </c>
      <c r="BD433" s="5">
        <v>0</v>
      </c>
      <c r="BE433" s="5">
        <v>0</v>
      </c>
      <c r="BF433" s="5">
        <v>0</v>
      </c>
      <c r="BG433" s="5">
        <f t="shared" ca="1" si="331"/>
        <v>0</v>
      </c>
      <c r="BI433" s="5">
        <v>0</v>
      </c>
      <c r="BJ433" s="5">
        <v>0</v>
      </c>
      <c r="BK433" s="5">
        <v>0</v>
      </c>
      <c r="BL433" s="5">
        <v>0</v>
      </c>
      <c r="BM433" s="5">
        <v>0</v>
      </c>
      <c r="BN433" s="5">
        <v>0</v>
      </c>
      <c r="BO433" s="5">
        <f t="shared" ca="1" si="332"/>
        <v>0</v>
      </c>
      <c r="BQ433" s="5">
        <v>0</v>
      </c>
      <c r="BR433" s="5">
        <v>0</v>
      </c>
      <c r="BS433" s="5">
        <v>0</v>
      </c>
      <c r="BT433" s="5">
        <v>0</v>
      </c>
      <c r="BU433" s="5">
        <v>0</v>
      </c>
      <c r="BV433" s="5">
        <v>0</v>
      </c>
      <c r="BW433" s="5">
        <f t="shared" ca="1" si="333"/>
        <v>0</v>
      </c>
      <c r="BY433" s="5">
        <v>0</v>
      </c>
      <c r="BZ433" s="5">
        <v>0</v>
      </c>
      <c r="CA433" s="5">
        <v>0</v>
      </c>
      <c r="CB433" s="5">
        <v>0</v>
      </c>
      <c r="CC433" s="5">
        <v>0</v>
      </c>
      <c r="CD433" s="5">
        <v>0</v>
      </c>
      <c r="CE433" s="5">
        <f t="shared" ca="1" si="334"/>
        <v>0</v>
      </c>
      <c r="CG433" s="5">
        <v>0</v>
      </c>
      <c r="CH433" s="5">
        <v>0</v>
      </c>
      <c r="CI433" s="5">
        <v>0</v>
      </c>
      <c r="CJ433" s="5">
        <v>0</v>
      </c>
      <c r="CK433" s="5">
        <v>0</v>
      </c>
      <c r="CL433" s="5">
        <v>0</v>
      </c>
      <c r="CM433" s="5">
        <f t="shared" ca="1" si="335"/>
        <v>0</v>
      </c>
      <c r="CO433" s="5">
        <v>0</v>
      </c>
      <c r="CP433" s="5">
        <v>0</v>
      </c>
      <c r="CQ433" s="5">
        <v>0</v>
      </c>
      <c r="CR433" s="5">
        <v>0</v>
      </c>
      <c r="CS433" s="5">
        <v>0</v>
      </c>
      <c r="CT433" s="5">
        <v>0</v>
      </c>
      <c r="CU433" s="5">
        <f t="shared" ca="1" si="336"/>
        <v>0</v>
      </c>
      <c r="CW433" s="5">
        <v>0</v>
      </c>
      <c r="CX433" s="5">
        <v>0</v>
      </c>
      <c r="CY433" s="5">
        <v>0</v>
      </c>
      <c r="CZ433" s="5">
        <v>0</v>
      </c>
      <c r="DA433" s="5">
        <v>0</v>
      </c>
      <c r="DB433" s="5">
        <v>0</v>
      </c>
      <c r="DC433" s="5">
        <f t="shared" ca="1" si="337"/>
        <v>0</v>
      </c>
      <c r="DE433" s="5">
        <v>0</v>
      </c>
      <c r="DF433" s="5">
        <v>0</v>
      </c>
      <c r="DG433" s="5">
        <v>0</v>
      </c>
      <c r="DH433" s="5">
        <v>0</v>
      </c>
      <c r="DI433" s="5">
        <v>0</v>
      </c>
      <c r="DJ433" s="5">
        <v>0</v>
      </c>
      <c r="DK433" s="5">
        <f t="shared" ca="1" si="338"/>
        <v>0</v>
      </c>
      <c r="DM433" s="5">
        <v>0</v>
      </c>
      <c r="DN433" s="5">
        <v>0</v>
      </c>
      <c r="DO433" s="5">
        <v>0</v>
      </c>
      <c r="DP433" s="5">
        <v>0</v>
      </c>
      <c r="DQ433" s="5">
        <v>0</v>
      </c>
      <c r="DR433" s="5">
        <v>0</v>
      </c>
      <c r="DS433" s="5">
        <f t="shared" ca="1" si="339"/>
        <v>0</v>
      </c>
    </row>
    <row r="434" spans="1:125" s="5" customFormat="1" hidden="1" x14ac:dyDescent="0.25">
      <c r="A434" s="40" t="s">
        <v>15</v>
      </c>
      <c r="B434" s="5" t="s">
        <v>15</v>
      </c>
      <c r="C434" s="19" t="s">
        <v>21</v>
      </c>
      <c r="D434" s="5">
        <v>0</v>
      </c>
      <c r="E434" s="5"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f t="shared" ca="1" si="340"/>
        <v>0</v>
      </c>
      <c r="L434" s="4"/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f t="shared" ca="1" si="341"/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f t="shared" ca="1" si="342"/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f t="shared" ca="1" si="328"/>
        <v>0</v>
      </c>
      <c r="AK434" s="5"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f t="shared" ca="1" si="329"/>
        <v>0</v>
      </c>
      <c r="AS434" s="5">
        <v>0</v>
      </c>
      <c r="AT434" s="5">
        <v>0</v>
      </c>
      <c r="AU434" s="5">
        <v>0</v>
      </c>
      <c r="AV434" s="5">
        <v>0</v>
      </c>
      <c r="AW434" s="5">
        <v>0</v>
      </c>
      <c r="AX434" s="5">
        <v>0</v>
      </c>
      <c r="AY434" s="5">
        <f t="shared" ca="1" si="330"/>
        <v>0</v>
      </c>
      <c r="BA434" s="5">
        <v>0</v>
      </c>
      <c r="BB434" s="5">
        <v>0</v>
      </c>
      <c r="BC434" s="5">
        <v>0</v>
      </c>
      <c r="BD434" s="5">
        <v>0</v>
      </c>
      <c r="BE434" s="5">
        <v>0</v>
      </c>
      <c r="BF434" s="5">
        <v>0</v>
      </c>
      <c r="BG434" s="5">
        <f t="shared" ca="1" si="331"/>
        <v>0</v>
      </c>
      <c r="BI434" s="5">
        <v>0</v>
      </c>
      <c r="BJ434" s="5">
        <v>0</v>
      </c>
      <c r="BK434" s="5">
        <v>0</v>
      </c>
      <c r="BL434" s="5">
        <v>0</v>
      </c>
      <c r="BM434" s="5">
        <v>0</v>
      </c>
      <c r="BN434" s="5">
        <v>0</v>
      </c>
      <c r="BO434" s="5">
        <f t="shared" ca="1" si="332"/>
        <v>0</v>
      </c>
      <c r="BQ434" s="5">
        <v>0</v>
      </c>
      <c r="BR434" s="5">
        <v>0</v>
      </c>
      <c r="BS434" s="5">
        <v>0</v>
      </c>
      <c r="BT434" s="5">
        <v>0</v>
      </c>
      <c r="BU434" s="5">
        <v>0</v>
      </c>
      <c r="BV434" s="5">
        <v>0</v>
      </c>
      <c r="BW434" s="5">
        <f t="shared" ca="1" si="333"/>
        <v>0</v>
      </c>
      <c r="BY434" s="5">
        <v>0</v>
      </c>
      <c r="BZ434" s="5">
        <v>0</v>
      </c>
      <c r="CA434" s="5">
        <v>0</v>
      </c>
      <c r="CB434" s="5">
        <v>0</v>
      </c>
      <c r="CC434" s="5">
        <v>0</v>
      </c>
      <c r="CD434" s="5">
        <v>0</v>
      </c>
      <c r="CE434" s="5">
        <f t="shared" ca="1" si="334"/>
        <v>0</v>
      </c>
      <c r="CG434" s="5">
        <v>0</v>
      </c>
      <c r="CH434" s="5">
        <v>0</v>
      </c>
      <c r="CI434" s="5">
        <v>0</v>
      </c>
      <c r="CJ434" s="5">
        <v>0</v>
      </c>
      <c r="CK434" s="5">
        <v>0</v>
      </c>
      <c r="CL434" s="5">
        <v>0</v>
      </c>
      <c r="CM434" s="5">
        <f t="shared" ca="1" si="335"/>
        <v>0</v>
      </c>
      <c r="CO434" s="5">
        <v>0</v>
      </c>
      <c r="CP434" s="5">
        <v>0</v>
      </c>
      <c r="CQ434" s="5">
        <v>0</v>
      </c>
      <c r="CR434" s="5">
        <v>0</v>
      </c>
      <c r="CS434" s="5">
        <v>0</v>
      </c>
      <c r="CT434" s="5">
        <v>0</v>
      </c>
      <c r="CU434" s="5">
        <f t="shared" ca="1" si="336"/>
        <v>0</v>
      </c>
      <c r="CW434" s="5">
        <v>0</v>
      </c>
      <c r="CX434" s="5">
        <v>0</v>
      </c>
      <c r="CY434" s="5">
        <v>0</v>
      </c>
      <c r="CZ434" s="5">
        <v>0</v>
      </c>
      <c r="DA434" s="5">
        <v>0</v>
      </c>
      <c r="DB434" s="5">
        <v>0</v>
      </c>
      <c r="DC434" s="5">
        <f t="shared" ca="1" si="337"/>
        <v>0</v>
      </c>
      <c r="DE434" s="5">
        <v>0</v>
      </c>
      <c r="DF434" s="5">
        <v>0</v>
      </c>
      <c r="DG434" s="5">
        <v>0</v>
      </c>
      <c r="DH434" s="5">
        <v>0</v>
      </c>
      <c r="DI434" s="5">
        <v>0</v>
      </c>
      <c r="DJ434" s="5">
        <v>0</v>
      </c>
      <c r="DK434" s="5">
        <f t="shared" ca="1" si="338"/>
        <v>0</v>
      </c>
      <c r="DM434" s="5">
        <v>0</v>
      </c>
      <c r="DN434" s="5">
        <v>0</v>
      </c>
      <c r="DO434" s="5">
        <v>0</v>
      </c>
      <c r="DP434" s="5">
        <v>0</v>
      </c>
      <c r="DQ434" s="5">
        <v>0</v>
      </c>
      <c r="DR434" s="5">
        <v>0</v>
      </c>
      <c r="DS434" s="5">
        <f t="shared" ca="1" si="339"/>
        <v>0</v>
      </c>
    </row>
    <row r="435" spans="1:125" s="5" customFormat="1" hidden="1" x14ac:dyDescent="0.25">
      <c r="A435" s="40" t="s">
        <v>15</v>
      </c>
      <c r="B435" s="5" t="s">
        <v>15</v>
      </c>
      <c r="C435" s="19" t="s">
        <v>21</v>
      </c>
      <c r="D435" s="5">
        <v>0</v>
      </c>
      <c r="E435" s="5"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f t="shared" ca="1" si="340"/>
        <v>0</v>
      </c>
      <c r="L435" s="4"/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f t="shared" ca="1" si="341"/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f t="shared" ca="1" si="342"/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f t="shared" ca="1" si="328"/>
        <v>0</v>
      </c>
      <c r="AK435" s="5">
        <v>0</v>
      </c>
      <c r="AL435" s="5">
        <v>0</v>
      </c>
      <c r="AM435" s="5">
        <v>0</v>
      </c>
      <c r="AN435" s="5">
        <v>0</v>
      </c>
      <c r="AO435" s="5">
        <v>0</v>
      </c>
      <c r="AP435" s="5">
        <v>0</v>
      </c>
      <c r="AQ435" s="5">
        <f t="shared" ca="1" si="329"/>
        <v>0</v>
      </c>
      <c r="AS435" s="5">
        <v>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f t="shared" ca="1" si="330"/>
        <v>0</v>
      </c>
      <c r="BA435" s="5">
        <v>0</v>
      </c>
      <c r="BB435" s="5">
        <v>0</v>
      </c>
      <c r="BC435" s="5">
        <v>0</v>
      </c>
      <c r="BD435" s="5">
        <v>0</v>
      </c>
      <c r="BE435" s="5">
        <v>0</v>
      </c>
      <c r="BF435" s="5">
        <v>0</v>
      </c>
      <c r="BG435" s="5">
        <f t="shared" ca="1" si="331"/>
        <v>0</v>
      </c>
      <c r="BI435" s="5">
        <v>0</v>
      </c>
      <c r="BJ435" s="5">
        <v>0</v>
      </c>
      <c r="BK435" s="5">
        <v>0</v>
      </c>
      <c r="BL435" s="5">
        <v>0</v>
      </c>
      <c r="BM435" s="5">
        <v>0</v>
      </c>
      <c r="BN435" s="5">
        <v>0</v>
      </c>
      <c r="BO435" s="5">
        <f t="shared" ca="1" si="332"/>
        <v>0</v>
      </c>
      <c r="BQ435" s="5">
        <v>0</v>
      </c>
      <c r="BR435" s="5">
        <v>0</v>
      </c>
      <c r="BS435" s="5">
        <v>0</v>
      </c>
      <c r="BT435" s="5">
        <v>0</v>
      </c>
      <c r="BU435" s="5">
        <v>0</v>
      </c>
      <c r="BV435" s="5">
        <v>0</v>
      </c>
      <c r="BW435" s="5">
        <f t="shared" ca="1" si="333"/>
        <v>0</v>
      </c>
      <c r="BY435" s="5">
        <v>0</v>
      </c>
      <c r="BZ435" s="5">
        <v>0</v>
      </c>
      <c r="CA435" s="5">
        <v>0</v>
      </c>
      <c r="CB435" s="5">
        <v>0</v>
      </c>
      <c r="CC435" s="5">
        <v>0</v>
      </c>
      <c r="CD435" s="5">
        <v>0</v>
      </c>
      <c r="CE435" s="5">
        <f t="shared" ca="1" si="334"/>
        <v>0</v>
      </c>
      <c r="CG435" s="5">
        <v>0</v>
      </c>
      <c r="CH435" s="5">
        <v>0</v>
      </c>
      <c r="CI435" s="5">
        <v>0</v>
      </c>
      <c r="CJ435" s="5">
        <v>0</v>
      </c>
      <c r="CK435" s="5">
        <v>0</v>
      </c>
      <c r="CL435" s="5">
        <v>0</v>
      </c>
      <c r="CM435" s="5">
        <f t="shared" ca="1" si="335"/>
        <v>0</v>
      </c>
      <c r="CO435" s="5">
        <v>0</v>
      </c>
      <c r="CP435" s="5">
        <v>0</v>
      </c>
      <c r="CQ435" s="5">
        <v>0</v>
      </c>
      <c r="CR435" s="5">
        <v>0</v>
      </c>
      <c r="CS435" s="5">
        <v>0</v>
      </c>
      <c r="CT435" s="5">
        <v>0</v>
      </c>
      <c r="CU435" s="5">
        <f t="shared" ca="1" si="336"/>
        <v>0</v>
      </c>
      <c r="CW435" s="5">
        <v>0</v>
      </c>
      <c r="CX435" s="5">
        <v>0</v>
      </c>
      <c r="CY435" s="5">
        <v>0</v>
      </c>
      <c r="CZ435" s="5">
        <v>0</v>
      </c>
      <c r="DA435" s="5">
        <v>0</v>
      </c>
      <c r="DB435" s="5">
        <v>0</v>
      </c>
      <c r="DC435" s="5">
        <f t="shared" ca="1" si="337"/>
        <v>0</v>
      </c>
      <c r="DE435" s="5">
        <v>0</v>
      </c>
      <c r="DF435" s="5">
        <v>0</v>
      </c>
      <c r="DG435" s="5">
        <v>0</v>
      </c>
      <c r="DH435" s="5">
        <v>0</v>
      </c>
      <c r="DI435" s="5">
        <v>0</v>
      </c>
      <c r="DJ435" s="5">
        <v>0</v>
      </c>
      <c r="DK435" s="5">
        <f t="shared" ca="1" si="338"/>
        <v>0</v>
      </c>
      <c r="DM435" s="5">
        <v>0</v>
      </c>
      <c r="DN435" s="5">
        <v>0</v>
      </c>
      <c r="DO435" s="5">
        <v>0</v>
      </c>
      <c r="DP435" s="5">
        <v>0</v>
      </c>
      <c r="DQ435" s="5">
        <v>0</v>
      </c>
      <c r="DR435" s="5">
        <v>0</v>
      </c>
      <c r="DS435" s="5">
        <f t="shared" ca="1" si="339"/>
        <v>0</v>
      </c>
    </row>
    <row r="436" spans="1:125" s="5" customFormat="1" hidden="1" x14ac:dyDescent="0.25">
      <c r="A436" s="40" t="s">
        <v>15</v>
      </c>
      <c r="B436" s="5" t="s">
        <v>15</v>
      </c>
      <c r="C436" s="19" t="s">
        <v>21</v>
      </c>
      <c r="D436" s="5">
        <v>0</v>
      </c>
      <c r="E436" s="5">
        <v>0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f t="shared" ca="1" si="340"/>
        <v>0</v>
      </c>
      <c r="L436" s="4"/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f t="shared" ca="1" si="341"/>
        <v>0</v>
      </c>
      <c r="U436" s="5"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  <c r="AA436" s="5">
        <f t="shared" ca="1" si="342"/>
        <v>0</v>
      </c>
      <c r="AC436" s="5"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f t="shared" ca="1" si="328"/>
        <v>0</v>
      </c>
      <c r="AK436" s="5">
        <v>0</v>
      </c>
      <c r="AL436" s="5">
        <v>0</v>
      </c>
      <c r="AM436" s="5">
        <v>0</v>
      </c>
      <c r="AN436" s="5">
        <v>0</v>
      </c>
      <c r="AO436" s="5">
        <v>0</v>
      </c>
      <c r="AP436" s="5">
        <v>0</v>
      </c>
      <c r="AQ436" s="5">
        <f t="shared" ca="1" si="329"/>
        <v>0</v>
      </c>
      <c r="AS436" s="5">
        <v>0</v>
      </c>
      <c r="AT436" s="5">
        <v>0</v>
      </c>
      <c r="AU436" s="5">
        <v>0</v>
      </c>
      <c r="AV436" s="5">
        <v>0</v>
      </c>
      <c r="AW436" s="5">
        <v>0</v>
      </c>
      <c r="AX436" s="5">
        <v>0</v>
      </c>
      <c r="AY436" s="5">
        <f t="shared" ca="1" si="330"/>
        <v>0</v>
      </c>
      <c r="BA436" s="5">
        <v>0</v>
      </c>
      <c r="BB436" s="5">
        <v>0</v>
      </c>
      <c r="BC436" s="5">
        <v>0</v>
      </c>
      <c r="BD436" s="5">
        <v>0</v>
      </c>
      <c r="BE436" s="5">
        <v>0</v>
      </c>
      <c r="BF436" s="5">
        <v>0</v>
      </c>
      <c r="BG436" s="5">
        <f t="shared" ca="1" si="331"/>
        <v>0</v>
      </c>
      <c r="BI436" s="5">
        <v>0</v>
      </c>
      <c r="BJ436" s="5">
        <v>0</v>
      </c>
      <c r="BK436" s="5">
        <v>0</v>
      </c>
      <c r="BL436" s="5">
        <v>0</v>
      </c>
      <c r="BM436" s="5">
        <v>0</v>
      </c>
      <c r="BN436" s="5">
        <v>0</v>
      </c>
      <c r="BO436" s="5">
        <f t="shared" ca="1" si="332"/>
        <v>0</v>
      </c>
      <c r="BQ436" s="5">
        <v>0</v>
      </c>
      <c r="BR436" s="5">
        <v>0</v>
      </c>
      <c r="BS436" s="5">
        <v>0</v>
      </c>
      <c r="BT436" s="5">
        <v>0</v>
      </c>
      <c r="BU436" s="5">
        <v>0</v>
      </c>
      <c r="BV436" s="5">
        <v>0</v>
      </c>
      <c r="BW436" s="5">
        <f t="shared" ca="1" si="333"/>
        <v>0</v>
      </c>
      <c r="BY436" s="5">
        <v>0</v>
      </c>
      <c r="BZ436" s="5">
        <v>0</v>
      </c>
      <c r="CA436" s="5">
        <v>0</v>
      </c>
      <c r="CB436" s="5">
        <v>0</v>
      </c>
      <c r="CC436" s="5">
        <v>0</v>
      </c>
      <c r="CD436" s="5">
        <v>0</v>
      </c>
      <c r="CE436" s="5">
        <f t="shared" ca="1" si="334"/>
        <v>0</v>
      </c>
      <c r="CG436" s="5">
        <v>0</v>
      </c>
      <c r="CH436" s="5">
        <v>0</v>
      </c>
      <c r="CI436" s="5">
        <v>0</v>
      </c>
      <c r="CJ436" s="5">
        <v>0</v>
      </c>
      <c r="CK436" s="5">
        <v>0</v>
      </c>
      <c r="CL436" s="5">
        <v>0</v>
      </c>
      <c r="CM436" s="5">
        <f t="shared" ca="1" si="335"/>
        <v>0</v>
      </c>
      <c r="CO436" s="5">
        <v>0</v>
      </c>
      <c r="CP436" s="5">
        <v>0</v>
      </c>
      <c r="CQ436" s="5">
        <v>0</v>
      </c>
      <c r="CR436" s="5">
        <v>0</v>
      </c>
      <c r="CS436" s="5">
        <v>0</v>
      </c>
      <c r="CT436" s="5">
        <v>0</v>
      </c>
      <c r="CU436" s="5">
        <f t="shared" ca="1" si="336"/>
        <v>0</v>
      </c>
      <c r="CW436" s="5">
        <v>0</v>
      </c>
      <c r="CX436" s="5">
        <v>0</v>
      </c>
      <c r="CY436" s="5">
        <v>0</v>
      </c>
      <c r="CZ436" s="5">
        <v>0</v>
      </c>
      <c r="DA436" s="5">
        <v>0</v>
      </c>
      <c r="DB436" s="5">
        <v>0</v>
      </c>
      <c r="DC436" s="5">
        <f t="shared" ca="1" si="337"/>
        <v>0</v>
      </c>
      <c r="DE436" s="5">
        <v>0</v>
      </c>
      <c r="DF436" s="5">
        <v>0</v>
      </c>
      <c r="DG436" s="5">
        <v>0</v>
      </c>
      <c r="DH436" s="5">
        <v>0</v>
      </c>
      <c r="DI436" s="5">
        <v>0</v>
      </c>
      <c r="DJ436" s="5">
        <v>0</v>
      </c>
      <c r="DK436" s="5">
        <f t="shared" ca="1" si="338"/>
        <v>0</v>
      </c>
      <c r="DM436" s="5">
        <v>0</v>
      </c>
      <c r="DN436" s="5">
        <v>0</v>
      </c>
      <c r="DO436" s="5">
        <v>0</v>
      </c>
      <c r="DP436" s="5">
        <v>0</v>
      </c>
      <c r="DQ436" s="5">
        <v>0</v>
      </c>
      <c r="DR436" s="5">
        <v>0</v>
      </c>
      <c r="DS436" s="5">
        <f t="shared" ca="1" si="339"/>
        <v>0</v>
      </c>
    </row>
    <row r="437" spans="1:125" s="5" customFormat="1" hidden="1" x14ac:dyDescent="0.25">
      <c r="A437" s="40" t="s">
        <v>15</v>
      </c>
      <c r="B437" s="5" t="s">
        <v>15</v>
      </c>
      <c r="C437" s="19" t="s">
        <v>21</v>
      </c>
      <c r="D437" s="5">
        <v>0</v>
      </c>
      <c r="E437" s="5"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f t="shared" ca="1" si="340"/>
        <v>0</v>
      </c>
      <c r="L437" s="4"/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f t="shared" ca="1" si="341"/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  <c r="AA437" s="5">
        <f t="shared" ca="1" si="342"/>
        <v>0</v>
      </c>
      <c r="AC437" s="5"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f t="shared" ca="1" si="328"/>
        <v>0</v>
      </c>
      <c r="AK437" s="5">
        <v>0</v>
      </c>
      <c r="AL437" s="5">
        <v>0</v>
      </c>
      <c r="AM437" s="5">
        <v>0</v>
      </c>
      <c r="AN437" s="5">
        <v>0</v>
      </c>
      <c r="AO437" s="5">
        <v>0</v>
      </c>
      <c r="AP437" s="5">
        <v>0</v>
      </c>
      <c r="AQ437" s="5">
        <f t="shared" ca="1" si="329"/>
        <v>0</v>
      </c>
      <c r="AS437" s="5">
        <v>0</v>
      </c>
      <c r="AT437" s="5">
        <v>0</v>
      </c>
      <c r="AU437" s="5">
        <v>0</v>
      </c>
      <c r="AV437" s="5">
        <v>0</v>
      </c>
      <c r="AW437" s="5">
        <v>0</v>
      </c>
      <c r="AX437" s="5">
        <v>0</v>
      </c>
      <c r="AY437" s="5">
        <f t="shared" ca="1" si="330"/>
        <v>0</v>
      </c>
      <c r="BA437" s="5">
        <v>0</v>
      </c>
      <c r="BB437" s="5">
        <v>0</v>
      </c>
      <c r="BC437" s="5">
        <v>0</v>
      </c>
      <c r="BD437" s="5">
        <v>0</v>
      </c>
      <c r="BE437" s="5">
        <v>0</v>
      </c>
      <c r="BF437" s="5">
        <v>0</v>
      </c>
      <c r="BG437" s="5">
        <f t="shared" ca="1" si="331"/>
        <v>0</v>
      </c>
      <c r="BI437" s="5">
        <v>0</v>
      </c>
      <c r="BJ437" s="5">
        <v>0</v>
      </c>
      <c r="BK437" s="5">
        <v>0</v>
      </c>
      <c r="BL437" s="5">
        <v>0</v>
      </c>
      <c r="BM437" s="5">
        <v>0</v>
      </c>
      <c r="BN437" s="5">
        <v>0</v>
      </c>
      <c r="BO437" s="5">
        <f t="shared" ca="1" si="332"/>
        <v>0</v>
      </c>
      <c r="BQ437" s="5">
        <v>0</v>
      </c>
      <c r="BR437" s="5">
        <v>0</v>
      </c>
      <c r="BS437" s="5">
        <v>0</v>
      </c>
      <c r="BT437" s="5">
        <v>0</v>
      </c>
      <c r="BU437" s="5">
        <v>0</v>
      </c>
      <c r="BV437" s="5">
        <v>0</v>
      </c>
      <c r="BW437" s="5">
        <f t="shared" ca="1" si="333"/>
        <v>0</v>
      </c>
      <c r="BY437" s="5">
        <v>0</v>
      </c>
      <c r="BZ437" s="5">
        <v>0</v>
      </c>
      <c r="CA437" s="5">
        <v>0</v>
      </c>
      <c r="CB437" s="5">
        <v>0</v>
      </c>
      <c r="CC437" s="5">
        <v>0</v>
      </c>
      <c r="CD437" s="5">
        <v>0</v>
      </c>
      <c r="CE437" s="5">
        <f t="shared" ca="1" si="334"/>
        <v>0</v>
      </c>
      <c r="CG437" s="5">
        <v>0</v>
      </c>
      <c r="CH437" s="5">
        <v>0</v>
      </c>
      <c r="CI437" s="5">
        <v>0</v>
      </c>
      <c r="CJ437" s="5">
        <v>0</v>
      </c>
      <c r="CK437" s="5">
        <v>0</v>
      </c>
      <c r="CL437" s="5">
        <v>0</v>
      </c>
      <c r="CM437" s="5">
        <f t="shared" ca="1" si="335"/>
        <v>0</v>
      </c>
      <c r="CO437" s="5">
        <v>0</v>
      </c>
      <c r="CP437" s="5">
        <v>0</v>
      </c>
      <c r="CQ437" s="5">
        <v>0</v>
      </c>
      <c r="CR437" s="5">
        <v>0</v>
      </c>
      <c r="CS437" s="5">
        <v>0</v>
      </c>
      <c r="CT437" s="5">
        <v>0</v>
      </c>
      <c r="CU437" s="5">
        <f t="shared" ca="1" si="336"/>
        <v>0</v>
      </c>
      <c r="CW437" s="5">
        <v>0</v>
      </c>
      <c r="CX437" s="5">
        <v>0</v>
      </c>
      <c r="CY437" s="5">
        <v>0</v>
      </c>
      <c r="CZ437" s="5">
        <v>0</v>
      </c>
      <c r="DA437" s="5">
        <v>0</v>
      </c>
      <c r="DB437" s="5">
        <v>0</v>
      </c>
      <c r="DC437" s="5">
        <f t="shared" ca="1" si="337"/>
        <v>0</v>
      </c>
      <c r="DE437" s="5">
        <v>0</v>
      </c>
      <c r="DF437" s="5">
        <v>0</v>
      </c>
      <c r="DG437" s="5">
        <v>0</v>
      </c>
      <c r="DH437" s="5">
        <v>0</v>
      </c>
      <c r="DI437" s="5">
        <v>0</v>
      </c>
      <c r="DJ437" s="5">
        <v>0</v>
      </c>
      <c r="DK437" s="5">
        <f t="shared" ca="1" si="338"/>
        <v>0</v>
      </c>
      <c r="DM437" s="5">
        <v>0</v>
      </c>
      <c r="DN437" s="5">
        <v>0</v>
      </c>
      <c r="DO437" s="5">
        <v>0</v>
      </c>
      <c r="DP437" s="5">
        <v>0</v>
      </c>
      <c r="DQ437" s="5">
        <v>0</v>
      </c>
      <c r="DR437" s="5">
        <v>0</v>
      </c>
      <c r="DS437" s="5">
        <f t="shared" ca="1" si="339"/>
        <v>0</v>
      </c>
    </row>
    <row r="438" spans="1:125" s="5" customFormat="1" hidden="1" x14ac:dyDescent="0.25">
      <c r="A438" s="40" t="s">
        <v>15</v>
      </c>
      <c r="B438" s="5" t="s">
        <v>15</v>
      </c>
      <c r="C438" s="19" t="s">
        <v>21</v>
      </c>
      <c r="D438" s="5">
        <v>0</v>
      </c>
      <c r="E438" s="5"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f t="shared" ca="1" si="340"/>
        <v>0</v>
      </c>
      <c r="L438" s="4"/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f t="shared" ca="1" si="341"/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  <c r="AA438" s="5">
        <f t="shared" ca="1" si="342"/>
        <v>0</v>
      </c>
      <c r="AC438" s="5"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f t="shared" ca="1" si="328"/>
        <v>0</v>
      </c>
      <c r="AK438" s="5">
        <v>0</v>
      </c>
      <c r="AL438" s="5">
        <v>0</v>
      </c>
      <c r="AM438" s="5">
        <v>0</v>
      </c>
      <c r="AN438" s="5">
        <v>0</v>
      </c>
      <c r="AO438" s="5">
        <v>0</v>
      </c>
      <c r="AP438" s="5">
        <v>0</v>
      </c>
      <c r="AQ438" s="5">
        <f t="shared" ca="1" si="329"/>
        <v>0</v>
      </c>
      <c r="AS438" s="5"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f t="shared" ca="1" si="330"/>
        <v>0</v>
      </c>
      <c r="BA438" s="5">
        <v>0</v>
      </c>
      <c r="BB438" s="5">
        <v>0</v>
      </c>
      <c r="BC438" s="5">
        <v>0</v>
      </c>
      <c r="BD438" s="5">
        <v>0</v>
      </c>
      <c r="BE438" s="5">
        <v>0</v>
      </c>
      <c r="BF438" s="5">
        <v>0</v>
      </c>
      <c r="BG438" s="5">
        <f t="shared" ca="1" si="331"/>
        <v>0</v>
      </c>
      <c r="BI438" s="5">
        <v>0</v>
      </c>
      <c r="BJ438" s="5">
        <v>0</v>
      </c>
      <c r="BK438" s="5">
        <v>0</v>
      </c>
      <c r="BL438" s="5">
        <v>0</v>
      </c>
      <c r="BM438" s="5">
        <v>0</v>
      </c>
      <c r="BN438" s="5">
        <v>0</v>
      </c>
      <c r="BO438" s="5">
        <f t="shared" ca="1" si="332"/>
        <v>0</v>
      </c>
      <c r="BQ438" s="5">
        <v>0</v>
      </c>
      <c r="BR438" s="5">
        <v>0</v>
      </c>
      <c r="BS438" s="5">
        <v>0</v>
      </c>
      <c r="BT438" s="5">
        <v>0</v>
      </c>
      <c r="BU438" s="5">
        <v>0</v>
      </c>
      <c r="BV438" s="5">
        <v>0</v>
      </c>
      <c r="BW438" s="5">
        <f t="shared" ca="1" si="333"/>
        <v>0</v>
      </c>
      <c r="BY438" s="5">
        <v>0</v>
      </c>
      <c r="BZ438" s="5">
        <v>0</v>
      </c>
      <c r="CA438" s="5">
        <v>0</v>
      </c>
      <c r="CB438" s="5">
        <v>0</v>
      </c>
      <c r="CC438" s="5">
        <v>0</v>
      </c>
      <c r="CD438" s="5">
        <v>0</v>
      </c>
      <c r="CE438" s="5">
        <f t="shared" ca="1" si="334"/>
        <v>0</v>
      </c>
      <c r="CG438" s="5">
        <v>0</v>
      </c>
      <c r="CH438" s="5">
        <v>0</v>
      </c>
      <c r="CI438" s="5">
        <v>0</v>
      </c>
      <c r="CJ438" s="5">
        <v>0</v>
      </c>
      <c r="CK438" s="5">
        <v>0</v>
      </c>
      <c r="CL438" s="5">
        <v>0</v>
      </c>
      <c r="CM438" s="5">
        <f t="shared" ca="1" si="335"/>
        <v>0</v>
      </c>
      <c r="CO438" s="5">
        <v>0</v>
      </c>
      <c r="CP438" s="5">
        <v>0</v>
      </c>
      <c r="CQ438" s="5">
        <v>0</v>
      </c>
      <c r="CR438" s="5">
        <v>0</v>
      </c>
      <c r="CS438" s="5">
        <v>0</v>
      </c>
      <c r="CT438" s="5">
        <v>0</v>
      </c>
      <c r="CU438" s="5">
        <f t="shared" ca="1" si="336"/>
        <v>0</v>
      </c>
      <c r="CW438" s="5">
        <v>0</v>
      </c>
      <c r="CX438" s="5">
        <v>0</v>
      </c>
      <c r="CY438" s="5">
        <v>0</v>
      </c>
      <c r="CZ438" s="5">
        <v>0</v>
      </c>
      <c r="DA438" s="5">
        <v>0</v>
      </c>
      <c r="DB438" s="5">
        <v>0</v>
      </c>
      <c r="DC438" s="5">
        <f t="shared" ca="1" si="337"/>
        <v>0</v>
      </c>
      <c r="DE438" s="5">
        <v>0</v>
      </c>
      <c r="DF438" s="5">
        <v>0</v>
      </c>
      <c r="DG438" s="5">
        <v>0</v>
      </c>
      <c r="DH438" s="5">
        <v>0</v>
      </c>
      <c r="DI438" s="5">
        <v>0</v>
      </c>
      <c r="DJ438" s="5">
        <v>0</v>
      </c>
      <c r="DK438" s="5">
        <f t="shared" ca="1" si="338"/>
        <v>0</v>
      </c>
      <c r="DM438" s="5">
        <v>0</v>
      </c>
      <c r="DN438" s="5">
        <v>0</v>
      </c>
      <c r="DO438" s="5">
        <v>0</v>
      </c>
      <c r="DP438" s="5">
        <v>0</v>
      </c>
      <c r="DQ438" s="5">
        <v>0</v>
      </c>
      <c r="DR438" s="5">
        <v>0</v>
      </c>
      <c r="DS438" s="5">
        <f t="shared" ca="1" si="339"/>
        <v>0</v>
      </c>
    </row>
    <row r="439" spans="1:125" s="5" customFormat="1" hidden="1" x14ac:dyDescent="0.25">
      <c r="A439" s="40" t="s">
        <v>15</v>
      </c>
      <c r="B439" s="5" t="s">
        <v>15</v>
      </c>
      <c r="C439" s="19" t="s">
        <v>21</v>
      </c>
      <c r="D439" s="5">
        <v>0</v>
      </c>
      <c r="E439" s="5"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f t="shared" ca="1" si="340"/>
        <v>0</v>
      </c>
      <c r="L439" s="4"/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f t="shared" ca="1" si="341"/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  <c r="AA439" s="5">
        <f t="shared" ca="1" si="342"/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f t="shared" ca="1" si="328"/>
        <v>0</v>
      </c>
      <c r="AK439" s="5">
        <v>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f t="shared" ca="1" si="329"/>
        <v>0</v>
      </c>
      <c r="AS439" s="5">
        <v>0</v>
      </c>
      <c r="AT439" s="5">
        <v>0</v>
      </c>
      <c r="AU439" s="5">
        <v>0</v>
      </c>
      <c r="AV439" s="5">
        <v>0</v>
      </c>
      <c r="AW439" s="5">
        <v>0</v>
      </c>
      <c r="AX439" s="5">
        <v>0</v>
      </c>
      <c r="AY439" s="5">
        <f t="shared" ca="1" si="330"/>
        <v>0</v>
      </c>
      <c r="BA439" s="5">
        <v>0</v>
      </c>
      <c r="BB439" s="5">
        <v>0</v>
      </c>
      <c r="BC439" s="5">
        <v>0</v>
      </c>
      <c r="BD439" s="5">
        <v>0</v>
      </c>
      <c r="BE439" s="5">
        <v>0</v>
      </c>
      <c r="BF439" s="5">
        <v>0</v>
      </c>
      <c r="BG439" s="5">
        <f t="shared" ca="1" si="331"/>
        <v>0</v>
      </c>
      <c r="BI439" s="5">
        <v>0</v>
      </c>
      <c r="BJ439" s="5">
        <v>0</v>
      </c>
      <c r="BK439" s="5">
        <v>0</v>
      </c>
      <c r="BL439" s="5">
        <v>0</v>
      </c>
      <c r="BM439" s="5">
        <v>0</v>
      </c>
      <c r="BN439" s="5">
        <v>0</v>
      </c>
      <c r="BO439" s="5">
        <f t="shared" ca="1" si="332"/>
        <v>0</v>
      </c>
      <c r="BQ439" s="5">
        <v>0</v>
      </c>
      <c r="BR439" s="5">
        <v>0</v>
      </c>
      <c r="BS439" s="5">
        <v>0</v>
      </c>
      <c r="BT439" s="5">
        <v>0</v>
      </c>
      <c r="BU439" s="5">
        <v>0</v>
      </c>
      <c r="BV439" s="5">
        <v>0</v>
      </c>
      <c r="BW439" s="5">
        <f t="shared" ca="1" si="333"/>
        <v>0</v>
      </c>
      <c r="BY439" s="5">
        <v>0</v>
      </c>
      <c r="BZ439" s="5">
        <v>0</v>
      </c>
      <c r="CA439" s="5">
        <v>0</v>
      </c>
      <c r="CB439" s="5">
        <v>0</v>
      </c>
      <c r="CC439" s="5">
        <v>0</v>
      </c>
      <c r="CD439" s="5">
        <v>0</v>
      </c>
      <c r="CE439" s="5">
        <f t="shared" ca="1" si="334"/>
        <v>0</v>
      </c>
      <c r="CG439" s="5">
        <v>0</v>
      </c>
      <c r="CH439" s="5">
        <v>0</v>
      </c>
      <c r="CI439" s="5">
        <v>0</v>
      </c>
      <c r="CJ439" s="5">
        <v>0</v>
      </c>
      <c r="CK439" s="5">
        <v>0</v>
      </c>
      <c r="CL439" s="5">
        <v>0</v>
      </c>
      <c r="CM439" s="5">
        <f t="shared" ca="1" si="335"/>
        <v>0</v>
      </c>
      <c r="CO439" s="5">
        <v>0</v>
      </c>
      <c r="CP439" s="5">
        <v>0</v>
      </c>
      <c r="CQ439" s="5">
        <v>0</v>
      </c>
      <c r="CR439" s="5">
        <v>0</v>
      </c>
      <c r="CS439" s="5">
        <v>0</v>
      </c>
      <c r="CT439" s="5">
        <v>0</v>
      </c>
      <c r="CU439" s="5">
        <f t="shared" ca="1" si="336"/>
        <v>0</v>
      </c>
      <c r="CW439" s="5">
        <v>0</v>
      </c>
      <c r="CX439" s="5">
        <v>0</v>
      </c>
      <c r="CY439" s="5">
        <v>0</v>
      </c>
      <c r="CZ439" s="5">
        <v>0</v>
      </c>
      <c r="DA439" s="5">
        <v>0</v>
      </c>
      <c r="DB439" s="5">
        <v>0</v>
      </c>
      <c r="DC439" s="5">
        <f t="shared" ca="1" si="337"/>
        <v>0</v>
      </c>
      <c r="DE439" s="5">
        <v>0</v>
      </c>
      <c r="DF439" s="5">
        <v>0</v>
      </c>
      <c r="DG439" s="5">
        <v>0</v>
      </c>
      <c r="DH439" s="5">
        <v>0</v>
      </c>
      <c r="DI439" s="5">
        <v>0</v>
      </c>
      <c r="DJ439" s="5">
        <v>0</v>
      </c>
      <c r="DK439" s="5">
        <f t="shared" ca="1" si="338"/>
        <v>0</v>
      </c>
      <c r="DM439" s="5">
        <v>0</v>
      </c>
      <c r="DN439" s="5">
        <v>0</v>
      </c>
      <c r="DO439" s="5">
        <v>0</v>
      </c>
      <c r="DP439" s="5">
        <v>0</v>
      </c>
      <c r="DQ439" s="5">
        <v>0</v>
      </c>
      <c r="DR439" s="5">
        <v>0</v>
      </c>
      <c r="DS439" s="5">
        <f t="shared" ca="1" si="339"/>
        <v>0</v>
      </c>
    </row>
    <row r="440" spans="1:125" s="5" customFormat="1" hidden="1" x14ac:dyDescent="0.25">
      <c r="A440" s="40" t="s">
        <v>15</v>
      </c>
      <c r="B440" s="5" t="s">
        <v>15</v>
      </c>
      <c r="C440" s="19" t="s">
        <v>21</v>
      </c>
      <c r="D440" s="5">
        <v>0</v>
      </c>
      <c r="E440" s="5">
        <v>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f t="shared" ca="1" si="340"/>
        <v>0</v>
      </c>
      <c r="L440" s="4"/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f t="shared" ca="1" si="341"/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f t="shared" ca="1" si="342"/>
        <v>0</v>
      </c>
      <c r="AC440" s="5"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f ca="1">SUM(AC440:AH440)</f>
        <v>0</v>
      </c>
      <c r="AK440" s="5">
        <v>0</v>
      </c>
      <c r="AL440" s="5">
        <v>0</v>
      </c>
      <c r="AM440" s="5">
        <v>0</v>
      </c>
      <c r="AN440" s="5">
        <v>0</v>
      </c>
      <c r="AO440" s="5">
        <v>0</v>
      </c>
      <c r="AP440" s="5">
        <v>0</v>
      </c>
      <c r="AQ440" s="5">
        <f ca="1">SUM(AK440:AP440)</f>
        <v>0</v>
      </c>
      <c r="AS440" s="5">
        <v>0</v>
      </c>
      <c r="AT440" s="5">
        <v>0</v>
      </c>
      <c r="AU440" s="5">
        <v>0</v>
      </c>
      <c r="AV440" s="5">
        <v>0</v>
      </c>
      <c r="AW440" s="5">
        <v>0</v>
      </c>
      <c r="AX440" s="5">
        <v>0</v>
      </c>
      <c r="AY440" s="5">
        <f ca="1">SUM(AS440:AX440)</f>
        <v>0</v>
      </c>
      <c r="BA440" s="5">
        <v>0</v>
      </c>
      <c r="BB440" s="5">
        <v>0</v>
      </c>
      <c r="BC440" s="5">
        <v>0</v>
      </c>
      <c r="BD440" s="5">
        <v>0</v>
      </c>
      <c r="BE440" s="5">
        <v>0</v>
      </c>
      <c r="BF440" s="5">
        <v>0</v>
      </c>
      <c r="BG440" s="5">
        <f ca="1">SUM(BA440:BF440)</f>
        <v>0</v>
      </c>
      <c r="BI440" s="5">
        <v>0</v>
      </c>
      <c r="BJ440" s="5">
        <v>0</v>
      </c>
      <c r="BK440" s="5">
        <v>0</v>
      </c>
      <c r="BL440" s="5">
        <v>0</v>
      </c>
      <c r="BM440" s="5">
        <v>0</v>
      </c>
      <c r="BN440" s="5">
        <v>0</v>
      </c>
      <c r="BO440" s="5">
        <f ca="1">SUM(BI440:BN440)</f>
        <v>0</v>
      </c>
      <c r="BQ440" s="5">
        <v>0</v>
      </c>
      <c r="BR440" s="5">
        <v>0</v>
      </c>
      <c r="BS440" s="5">
        <v>0</v>
      </c>
      <c r="BT440" s="5">
        <v>0</v>
      </c>
      <c r="BU440" s="5">
        <v>0</v>
      </c>
      <c r="BV440" s="5">
        <v>0</v>
      </c>
      <c r="BW440" s="5">
        <f t="shared" ca="1" si="333"/>
        <v>0</v>
      </c>
      <c r="BY440" s="5">
        <v>0</v>
      </c>
      <c r="BZ440" s="5">
        <v>0</v>
      </c>
      <c r="CA440" s="5">
        <v>0</v>
      </c>
      <c r="CB440" s="5">
        <v>0</v>
      </c>
      <c r="CC440" s="5">
        <v>0</v>
      </c>
      <c r="CD440" s="5">
        <v>0</v>
      </c>
      <c r="CE440" s="5">
        <f t="shared" ca="1" si="334"/>
        <v>0</v>
      </c>
      <c r="CG440" s="5">
        <v>0</v>
      </c>
      <c r="CH440" s="5">
        <v>0</v>
      </c>
      <c r="CI440" s="5">
        <v>0</v>
      </c>
      <c r="CJ440" s="5">
        <v>0</v>
      </c>
      <c r="CK440" s="5">
        <v>0</v>
      </c>
      <c r="CL440" s="5">
        <v>0</v>
      </c>
      <c r="CM440" s="5">
        <f t="shared" ca="1" si="335"/>
        <v>0</v>
      </c>
      <c r="CO440" s="5">
        <v>0</v>
      </c>
      <c r="CP440" s="5">
        <v>0</v>
      </c>
      <c r="CQ440" s="5">
        <v>0</v>
      </c>
      <c r="CR440" s="5">
        <v>0</v>
      </c>
      <c r="CS440" s="5">
        <v>0</v>
      </c>
      <c r="CT440" s="5">
        <v>0</v>
      </c>
      <c r="CU440" s="5">
        <f t="shared" ca="1" si="336"/>
        <v>0</v>
      </c>
      <c r="CW440" s="5">
        <v>0</v>
      </c>
      <c r="CX440" s="5">
        <v>0</v>
      </c>
      <c r="CY440" s="5">
        <v>0</v>
      </c>
      <c r="CZ440" s="5">
        <v>0</v>
      </c>
      <c r="DA440" s="5">
        <v>0</v>
      </c>
      <c r="DB440" s="5">
        <v>0</v>
      </c>
      <c r="DC440" s="5">
        <f t="shared" ca="1" si="337"/>
        <v>0</v>
      </c>
      <c r="DE440" s="5">
        <v>0</v>
      </c>
      <c r="DF440" s="5">
        <v>0</v>
      </c>
      <c r="DG440" s="5">
        <v>0</v>
      </c>
      <c r="DH440" s="5">
        <v>0</v>
      </c>
      <c r="DI440" s="5">
        <v>0</v>
      </c>
      <c r="DJ440" s="5">
        <v>0</v>
      </c>
      <c r="DK440" s="5">
        <f t="shared" ca="1" si="338"/>
        <v>0</v>
      </c>
      <c r="DM440" s="5">
        <v>0</v>
      </c>
      <c r="DN440" s="5">
        <v>0</v>
      </c>
      <c r="DO440" s="5">
        <v>0</v>
      </c>
      <c r="DP440" s="5">
        <v>0</v>
      </c>
      <c r="DQ440" s="5">
        <v>0</v>
      </c>
      <c r="DR440" s="5">
        <v>0</v>
      </c>
      <c r="DS440" s="5">
        <f t="shared" ca="1" si="339"/>
        <v>0</v>
      </c>
    </row>
    <row r="441" spans="1:125" s="27" customFormat="1" hidden="1" x14ac:dyDescent="0.25">
      <c r="A441" s="27">
        <v>0</v>
      </c>
      <c r="B441" s="27" t="s">
        <v>30</v>
      </c>
      <c r="C441" s="29"/>
      <c r="D441" s="27">
        <v>1.2492057903075831</v>
      </c>
      <c r="E441" s="27">
        <v>0.88209067125632201</v>
      </c>
      <c r="F441" s="27">
        <v>0</v>
      </c>
      <c r="G441" s="27">
        <v>0</v>
      </c>
      <c r="H441" s="27">
        <v>0</v>
      </c>
      <c r="I441" s="27">
        <v>0</v>
      </c>
      <c r="J441" s="27">
        <v>0</v>
      </c>
      <c r="K441" s="27">
        <f t="shared" ca="1" si="340"/>
        <v>0.88209067125632201</v>
      </c>
      <c r="M441" s="27">
        <v>0.26821252955492469</v>
      </c>
      <c r="N441" s="27">
        <v>0</v>
      </c>
      <c r="O441" s="27">
        <v>0</v>
      </c>
      <c r="P441" s="27">
        <v>0</v>
      </c>
      <c r="Q441" s="27">
        <v>0</v>
      </c>
      <c r="R441" s="27">
        <v>0</v>
      </c>
      <c r="S441" s="27">
        <f t="shared" ca="1" si="341"/>
        <v>0.26821252955492469</v>
      </c>
      <c r="U441" s="27">
        <v>4.6222000901407614E-2</v>
      </c>
      <c r="V441" s="27">
        <v>0</v>
      </c>
      <c r="W441" s="27">
        <v>0</v>
      </c>
      <c r="X441" s="27">
        <v>0</v>
      </c>
      <c r="Y441" s="27">
        <v>0</v>
      </c>
      <c r="Z441" s="27">
        <v>0</v>
      </c>
      <c r="AA441" s="27">
        <f t="shared" ca="1" si="342"/>
        <v>4.6222000901407614E-2</v>
      </c>
      <c r="AC441" s="27">
        <v>2.3923008574647457E-2</v>
      </c>
      <c r="AD441" s="27">
        <v>0</v>
      </c>
      <c r="AE441" s="27">
        <v>0</v>
      </c>
      <c r="AF441" s="27">
        <v>0</v>
      </c>
      <c r="AG441" s="27">
        <v>0</v>
      </c>
      <c r="AH441" s="27">
        <v>0</v>
      </c>
      <c r="AI441" s="27">
        <f ca="1">SUM(AC441:AH441)</f>
        <v>2.3923008574647457E-2</v>
      </c>
      <c r="AK441" s="27">
        <v>1.3591766751549052E-2</v>
      </c>
      <c r="AL441" s="27">
        <v>0</v>
      </c>
      <c r="AM441" s="27">
        <v>0</v>
      </c>
      <c r="AN441" s="27">
        <v>0</v>
      </c>
      <c r="AO441" s="27">
        <v>0</v>
      </c>
      <c r="AP441" s="27">
        <v>0</v>
      </c>
      <c r="AQ441" s="27">
        <f ca="1">SUM(AK441:AP441)</f>
        <v>1.3591766751549052E-2</v>
      </c>
      <c r="AS441" s="27">
        <v>1.516581326873212E-2</v>
      </c>
      <c r="AT441" s="27">
        <v>0</v>
      </c>
      <c r="AU441" s="27">
        <v>0</v>
      </c>
      <c r="AV441" s="27">
        <v>0</v>
      </c>
      <c r="AW441" s="27">
        <v>0</v>
      </c>
      <c r="AX441" s="27">
        <v>0</v>
      </c>
      <c r="AY441" s="27">
        <f ca="1">SUM(AS441:AX441)</f>
        <v>1.516581326873212E-2</v>
      </c>
      <c r="AZ441" s="5"/>
      <c r="BA441" s="27">
        <v>0</v>
      </c>
      <c r="BB441" s="27">
        <v>0</v>
      </c>
      <c r="BC441" s="27">
        <v>0</v>
      </c>
      <c r="BD441" s="27">
        <v>0</v>
      </c>
      <c r="BE441" s="27">
        <v>0</v>
      </c>
      <c r="BF441" s="27">
        <v>0</v>
      </c>
      <c r="BG441" s="27">
        <f ca="1">SUM(BA441:BF441)</f>
        <v>0</v>
      </c>
      <c r="BH441" s="5"/>
      <c r="BI441" s="27">
        <v>0</v>
      </c>
      <c r="BJ441" s="27">
        <v>0</v>
      </c>
      <c r="BK441" s="27">
        <v>0</v>
      </c>
      <c r="BL441" s="27">
        <v>0</v>
      </c>
      <c r="BM441" s="27">
        <v>0</v>
      </c>
      <c r="BN441" s="27">
        <v>0</v>
      </c>
      <c r="BO441" s="27">
        <f ca="1">SUM(BI441:BN441)</f>
        <v>0</v>
      </c>
      <c r="BQ441" s="27">
        <v>0</v>
      </c>
      <c r="BR441" s="27">
        <v>0</v>
      </c>
      <c r="BS441" s="27">
        <v>0</v>
      </c>
      <c r="BT441" s="27">
        <v>0</v>
      </c>
      <c r="BU441" s="27">
        <v>0</v>
      </c>
      <c r="BV441" s="27">
        <v>0</v>
      </c>
      <c r="BW441" s="27">
        <f t="shared" ca="1" si="333"/>
        <v>0</v>
      </c>
      <c r="BY441" s="27">
        <v>0</v>
      </c>
      <c r="BZ441" s="27">
        <v>0</v>
      </c>
      <c r="CA441" s="27">
        <v>0</v>
      </c>
      <c r="CB441" s="27">
        <v>0</v>
      </c>
      <c r="CC441" s="27">
        <v>0</v>
      </c>
      <c r="CD441" s="27">
        <v>0</v>
      </c>
      <c r="CE441" s="27">
        <f t="shared" ca="1" si="334"/>
        <v>0</v>
      </c>
      <c r="CG441" s="27">
        <v>0</v>
      </c>
      <c r="CH441" s="27">
        <v>0</v>
      </c>
      <c r="CI441" s="27">
        <v>0</v>
      </c>
      <c r="CJ441" s="27">
        <v>0</v>
      </c>
      <c r="CK441" s="27">
        <v>0</v>
      </c>
      <c r="CL441" s="27">
        <v>0</v>
      </c>
      <c r="CM441" s="27">
        <f t="shared" ca="1" si="335"/>
        <v>0</v>
      </c>
      <c r="CO441" s="27">
        <v>0</v>
      </c>
      <c r="CP441" s="27">
        <v>0</v>
      </c>
      <c r="CQ441" s="27">
        <v>0</v>
      </c>
      <c r="CR441" s="27">
        <v>0</v>
      </c>
      <c r="CS441" s="27">
        <v>0</v>
      </c>
      <c r="CT441" s="27">
        <v>0</v>
      </c>
      <c r="CU441" s="27">
        <f t="shared" ca="1" si="336"/>
        <v>0</v>
      </c>
      <c r="CW441" s="27">
        <v>0</v>
      </c>
      <c r="CX441" s="27">
        <v>0</v>
      </c>
      <c r="CY441" s="27">
        <v>0</v>
      </c>
      <c r="CZ441" s="27">
        <v>0</v>
      </c>
      <c r="DA441" s="27">
        <v>0</v>
      </c>
      <c r="DB441" s="27">
        <v>0</v>
      </c>
      <c r="DC441" s="27">
        <f t="shared" ca="1" si="337"/>
        <v>0</v>
      </c>
      <c r="DE441" s="27">
        <v>0</v>
      </c>
      <c r="DF441" s="27">
        <v>0</v>
      </c>
      <c r="DG441" s="27">
        <v>0</v>
      </c>
      <c r="DH441" s="27">
        <v>0</v>
      </c>
      <c r="DI441" s="27">
        <v>0</v>
      </c>
      <c r="DJ441" s="27">
        <v>0</v>
      </c>
      <c r="DK441" s="27">
        <f t="shared" ca="1" si="338"/>
        <v>0</v>
      </c>
      <c r="DM441" s="27">
        <v>0</v>
      </c>
      <c r="DN441" s="27">
        <v>0</v>
      </c>
      <c r="DO441" s="27">
        <v>0</v>
      </c>
      <c r="DP441" s="27">
        <v>0</v>
      </c>
      <c r="DQ441" s="27">
        <v>0</v>
      </c>
      <c r="DR441" s="27">
        <v>0</v>
      </c>
      <c r="DS441" s="27">
        <f t="shared" ca="1" si="339"/>
        <v>0</v>
      </c>
      <c r="DU441" s="5"/>
    </row>
    <row r="442" spans="1:125" s="5" customFormat="1" hidden="1" x14ac:dyDescent="0.25">
      <c r="A442" s="41"/>
      <c r="B442" s="2"/>
      <c r="C442" s="3"/>
      <c r="D442" s="2"/>
      <c r="E442" s="28"/>
      <c r="F442" s="28"/>
      <c r="G442" s="28"/>
      <c r="H442" s="28"/>
      <c r="I442" s="28"/>
      <c r="J442" s="28"/>
      <c r="K442" s="28"/>
      <c r="L442" s="26"/>
      <c r="M442" s="28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  <c r="Z442" s="28"/>
      <c r="AA442" s="28"/>
      <c r="AB442" s="28"/>
      <c r="AC442" s="28"/>
      <c r="AD442" s="28"/>
      <c r="AE442" s="28"/>
      <c r="AF442" s="28"/>
      <c r="AG442" s="28"/>
      <c r="AH442" s="28"/>
      <c r="AI442" s="28"/>
      <c r="AJ442" s="28"/>
      <c r="AK442" s="28"/>
      <c r="AL442" s="28"/>
      <c r="AM442" s="28"/>
      <c r="AN442" s="28"/>
      <c r="AO442" s="28"/>
      <c r="AP442" s="28"/>
      <c r="AQ442" s="28"/>
      <c r="AR442" s="28"/>
      <c r="AS442" s="28"/>
      <c r="AT442" s="28"/>
      <c r="AU442" s="28"/>
      <c r="AV442" s="28"/>
      <c r="AW442" s="28"/>
      <c r="AX442" s="2"/>
      <c r="AY442" s="2"/>
      <c r="BA442" s="2"/>
      <c r="BB442" s="2"/>
      <c r="BC442" s="2"/>
      <c r="BD442" s="2"/>
      <c r="BE442" s="2"/>
      <c r="BF442" s="2"/>
      <c r="BG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/>
      <c r="DC442" s="2"/>
      <c r="DD442" s="2"/>
      <c r="DE442" s="2"/>
      <c r="DF442" s="2"/>
      <c r="DG442" s="2"/>
      <c r="DH442" s="2"/>
      <c r="DI442" s="2"/>
      <c r="DJ442" s="2"/>
      <c r="DK442" s="2"/>
      <c r="DL442" s="2"/>
      <c r="DM442" s="2"/>
      <c r="DN442" s="2"/>
      <c r="DO442" s="2"/>
      <c r="DP442" s="2"/>
      <c r="DQ442" s="2"/>
      <c r="DR442" s="2"/>
      <c r="DS442" s="2"/>
    </row>
    <row r="443" spans="1:125" s="5" customFormat="1" x14ac:dyDescent="0.25">
      <c r="A443" s="42"/>
      <c r="B443" s="7" t="s">
        <v>265</v>
      </c>
      <c r="C443" s="8"/>
      <c r="D443" s="2"/>
      <c r="E443" s="27"/>
      <c r="F443" s="27"/>
      <c r="G443" s="27"/>
      <c r="H443" s="27"/>
      <c r="I443" s="27"/>
      <c r="J443" s="27"/>
      <c r="K443" s="27"/>
      <c r="L443" s="31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27"/>
      <c r="AR443" s="27"/>
      <c r="AS443" s="27"/>
      <c r="AT443" s="27"/>
      <c r="AU443" s="27"/>
      <c r="AV443" s="27"/>
      <c r="AW443" s="27"/>
      <c r="AX443" s="2"/>
      <c r="AY443" s="2"/>
      <c r="BA443" s="2"/>
      <c r="BB443" s="2"/>
      <c r="BC443" s="2"/>
      <c r="BD443" s="2"/>
      <c r="BE443" s="2"/>
      <c r="BF443" s="2"/>
      <c r="BG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/>
      <c r="DF443" s="2"/>
      <c r="DG443" s="2"/>
      <c r="DH443" s="2"/>
      <c r="DI443" s="2"/>
      <c r="DJ443" s="2"/>
      <c r="DK443" s="2"/>
      <c r="DL443" s="2"/>
      <c r="DM443" s="2"/>
      <c r="DN443" s="2"/>
      <c r="DO443" s="2"/>
      <c r="DP443" s="2"/>
      <c r="DQ443" s="2"/>
      <c r="DR443" s="2"/>
      <c r="DS443" s="2"/>
    </row>
    <row r="444" spans="1:125" s="5" customFormat="1" x14ac:dyDescent="0.25">
      <c r="A444" s="40">
        <v>856</v>
      </c>
      <c r="B444" s="5" t="s">
        <v>170</v>
      </c>
      <c r="C444" s="19" t="s">
        <v>169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f t="shared" ref="K444:K450" ca="1" si="343">SUM(E444:J444)</f>
        <v>0</v>
      </c>
      <c r="L444" s="4"/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f t="shared" ref="S444:S450" ca="1" si="344">SUM(M444:R444)</f>
        <v>0</v>
      </c>
      <c r="U444" s="5">
        <v>0</v>
      </c>
      <c r="V444" s="5">
        <v>0</v>
      </c>
      <c r="W444" s="5">
        <v>0</v>
      </c>
      <c r="X444" s="5">
        <v>0</v>
      </c>
      <c r="Y444" s="5">
        <v>0</v>
      </c>
      <c r="Z444" s="5">
        <v>0</v>
      </c>
      <c r="AA444" s="5">
        <f t="shared" ref="AA444:AA450" ca="1" si="345">SUM(U444:Z444)</f>
        <v>0</v>
      </c>
      <c r="AC444" s="5"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f t="shared" ref="AI444:AI449" ca="1" si="346">SUM(AC444:AH444)</f>
        <v>0</v>
      </c>
      <c r="AK444" s="5"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f t="shared" ref="AQ444:AQ449" ca="1" si="347">SUM(AK444:AP444)</f>
        <v>0</v>
      </c>
      <c r="AS444" s="5">
        <v>0</v>
      </c>
      <c r="AT444" s="5">
        <v>0</v>
      </c>
      <c r="AU444" s="5">
        <v>0</v>
      </c>
      <c r="AV444" s="5">
        <v>0</v>
      </c>
      <c r="AW444" s="5">
        <v>0</v>
      </c>
      <c r="AX444" s="5">
        <v>0</v>
      </c>
      <c r="AY444" s="5">
        <f t="shared" ref="AY444:AY449" ca="1" si="348">SUM(AS444:AX444)</f>
        <v>0</v>
      </c>
      <c r="BA444" s="5">
        <v>0</v>
      </c>
      <c r="BB444" s="5">
        <v>0</v>
      </c>
      <c r="BC444" s="5">
        <v>0</v>
      </c>
      <c r="BD444" s="5">
        <v>0</v>
      </c>
      <c r="BE444" s="5">
        <v>0</v>
      </c>
      <c r="BF444" s="5">
        <v>0</v>
      </c>
      <c r="BG444" s="5">
        <f t="shared" ref="BG444:BG449" ca="1" si="349">SUM(BA444:BF444)</f>
        <v>0</v>
      </c>
      <c r="BI444" s="5">
        <v>0</v>
      </c>
      <c r="BJ444" s="5">
        <v>0</v>
      </c>
      <c r="BK444" s="5">
        <v>0</v>
      </c>
      <c r="BL444" s="5">
        <v>0</v>
      </c>
      <c r="BM444" s="5">
        <v>0</v>
      </c>
      <c r="BN444" s="5">
        <v>0</v>
      </c>
      <c r="BO444" s="5">
        <f t="shared" ref="BO444:BO449" ca="1" si="350">SUM(BI444:BN444)</f>
        <v>0</v>
      </c>
      <c r="BQ444" s="5">
        <v>0</v>
      </c>
      <c r="BR444" s="5">
        <v>0</v>
      </c>
      <c r="BS444" s="5">
        <v>0</v>
      </c>
      <c r="BT444" s="5">
        <v>0</v>
      </c>
      <c r="BU444" s="5">
        <v>0</v>
      </c>
      <c r="BV444" s="5">
        <v>0</v>
      </c>
      <c r="BW444" s="5">
        <f t="shared" ref="BW444:BW450" ca="1" si="351">SUM(BQ444:BV444)</f>
        <v>0</v>
      </c>
      <c r="BY444" s="5">
        <v>0</v>
      </c>
      <c r="BZ444" s="5">
        <v>0</v>
      </c>
      <c r="CA444" s="5">
        <v>0</v>
      </c>
      <c r="CB444" s="5">
        <v>0</v>
      </c>
      <c r="CC444" s="5">
        <v>0</v>
      </c>
      <c r="CD444" s="5">
        <v>0</v>
      </c>
      <c r="CE444" s="5">
        <f t="shared" ref="CE444:CE450" ca="1" si="352">SUM(BY444:CD444)</f>
        <v>0</v>
      </c>
      <c r="CG444" s="5">
        <v>0</v>
      </c>
      <c r="CH444" s="5">
        <v>0</v>
      </c>
      <c r="CI444" s="5">
        <v>0</v>
      </c>
      <c r="CJ444" s="5">
        <v>0</v>
      </c>
      <c r="CK444" s="5">
        <v>0</v>
      </c>
      <c r="CL444" s="5">
        <v>0</v>
      </c>
      <c r="CM444" s="5">
        <f t="shared" ref="CM444:CM450" ca="1" si="353">SUM(CG444:CL444)</f>
        <v>0</v>
      </c>
      <c r="CO444" s="5">
        <v>0</v>
      </c>
      <c r="CP444" s="5">
        <v>0</v>
      </c>
      <c r="CQ444" s="5">
        <v>0</v>
      </c>
      <c r="CR444" s="5">
        <v>0</v>
      </c>
      <c r="CS444" s="5">
        <v>0</v>
      </c>
      <c r="CT444" s="5">
        <v>0</v>
      </c>
      <c r="CU444" s="5">
        <f t="shared" ref="CU444:CU450" ca="1" si="354">SUM(CO444:CT444)</f>
        <v>0</v>
      </c>
      <c r="CW444" s="5">
        <v>0</v>
      </c>
      <c r="CX444" s="5">
        <v>0</v>
      </c>
      <c r="CY444" s="5">
        <v>0</v>
      </c>
      <c r="CZ444" s="5">
        <v>0</v>
      </c>
      <c r="DA444" s="5">
        <v>0</v>
      </c>
      <c r="DB444" s="5">
        <v>0</v>
      </c>
      <c r="DC444" s="5">
        <f t="shared" ref="DC444:DC450" ca="1" si="355">SUM(CW444:DB444)</f>
        <v>0</v>
      </c>
      <c r="DE444" s="5">
        <v>0</v>
      </c>
      <c r="DF444" s="5">
        <v>0</v>
      </c>
      <c r="DG444" s="5">
        <v>0</v>
      </c>
      <c r="DH444" s="5">
        <v>0</v>
      </c>
      <c r="DI444" s="5">
        <v>0</v>
      </c>
      <c r="DJ444" s="5">
        <v>0</v>
      </c>
      <c r="DK444" s="5">
        <f t="shared" ref="DK444:DK450" ca="1" si="356">SUM(DE444:DJ444)</f>
        <v>0</v>
      </c>
      <c r="DM444" s="5">
        <v>0</v>
      </c>
      <c r="DN444" s="5">
        <v>0</v>
      </c>
      <c r="DO444" s="5">
        <v>0</v>
      </c>
      <c r="DP444" s="5">
        <v>0</v>
      </c>
      <c r="DQ444" s="5">
        <v>0</v>
      </c>
      <c r="DR444" s="5">
        <v>0</v>
      </c>
      <c r="DS444" s="5">
        <f t="shared" ref="DS444:DS450" ca="1" si="357">SUM(DM444:DR444)</f>
        <v>0</v>
      </c>
    </row>
    <row r="445" spans="1:125" s="5" customFormat="1" x14ac:dyDescent="0.25">
      <c r="A445" s="40">
        <v>857</v>
      </c>
      <c r="B445" s="5" t="s">
        <v>145</v>
      </c>
      <c r="C445" s="19" t="s">
        <v>169</v>
      </c>
      <c r="D445" s="5">
        <v>0</v>
      </c>
      <c r="E445" s="5">
        <v>0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f t="shared" ca="1" si="343"/>
        <v>0</v>
      </c>
      <c r="L445" s="4"/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f t="shared" ca="1" si="344"/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  <c r="AA445" s="5">
        <f t="shared" ca="1" si="345"/>
        <v>0</v>
      </c>
      <c r="AC445" s="5"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f t="shared" ca="1" si="346"/>
        <v>0</v>
      </c>
      <c r="AK445" s="5">
        <v>0</v>
      </c>
      <c r="AL445" s="5">
        <v>0</v>
      </c>
      <c r="AM445" s="5">
        <v>0</v>
      </c>
      <c r="AN445" s="5">
        <v>0</v>
      </c>
      <c r="AO445" s="5">
        <v>0</v>
      </c>
      <c r="AP445" s="5">
        <v>0</v>
      </c>
      <c r="AQ445" s="5">
        <f t="shared" ca="1" si="347"/>
        <v>0</v>
      </c>
      <c r="AS445" s="5"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0</v>
      </c>
      <c r="AY445" s="5">
        <f t="shared" ca="1" si="348"/>
        <v>0</v>
      </c>
      <c r="BA445" s="5">
        <v>0</v>
      </c>
      <c r="BB445" s="5">
        <v>0</v>
      </c>
      <c r="BC445" s="5">
        <v>0</v>
      </c>
      <c r="BD445" s="5">
        <v>0</v>
      </c>
      <c r="BE445" s="5">
        <v>0</v>
      </c>
      <c r="BF445" s="5">
        <v>0</v>
      </c>
      <c r="BG445" s="5">
        <f t="shared" ca="1" si="349"/>
        <v>0</v>
      </c>
      <c r="BI445" s="5">
        <v>0</v>
      </c>
      <c r="BJ445" s="5">
        <v>0</v>
      </c>
      <c r="BK445" s="5">
        <v>0</v>
      </c>
      <c r="BL445" s="5">
        <v>0</v>
      </c>
      <c r="BM445" s="5">
        <v>0</v>
      </c>
      <c r="BN445" s="5">
        <v>0</v>
      </c>
      <c r="BO445" s="5">
        <f t="shared" ca="1" si="350"/>
        <v>0</v>
      </c>
      <c r="BQ445" s="5">
        <v>0</v>
      </c>
      <c r="BR445" s="5">
        <v>0</v>
      </c>
      <c r="BS445" s="5">
        <v>0</v>
      </c>
      <c r="BT445" s="5">
        <v>0</v>
      </c>
      <c r="BU445" s="5">
        <v>0</v>
      </c>
      <c r="BV445" s="5">
        <v>0</v>
      </c>
      <c r="BW445" s="5">
        <f t="shared" ca="1" si="351"/>
        <v>0</v>
      </c>
      <c r="BY445" s="5">
        <v>0</v>
      </c>
      <c r="BZ445" s="5">
        <v>0</v>
      </c>
      <c r="CA445" s="5">
        <v>0</v>
      </c>
      <c r="CB445" s="5">
        <v>0</v>
      </c>
      <c r="CC445" s="5">
        <v>0</v>
      </c>
      <c r="CD445" s="5">
        <v>0</v>
      </c>
      <c r="CE445" s="5">
        <f t="shared" ca="1" si="352"/>
        <v>0</v>
      </c>
      <c r="CG445" s="5">
        <v>0</v>
      </c>
      <c r="CH445" s="5">
        <v>0</v>
      </c>
      <c r="CI445" s="5">
        <v>0</v>
      </c>
      <c r="CJ445" s="5">
        <v>0</v>
      </c>
      <c r="CK445" s="5">
        <v>0</v>
      </c>
      <c r="CL445" s="5">
        <v>0</v>
      </c>
      <c r="CM445" s="5">
        <f t="shared" ca="1" si="353"/>
        <v>0</v>
      </c>
      <c r="CO445" s="5">
        <v>0</v>
      </c>
      <c r="CP445" s="5">
        <v>0</v>
      </c>
      <c r="CQ445" s="5">
        <v>0</v>
      </c>
      <c r="CR445" s="5">
        <v>0</v>
      </c>
      <c r="CS445" s="5">
        <v>0</v>
      </c>
      <c r="CT445" s="5">
        <v>0</v>
      </c>
      <c r="CU445" s="5">
        <f t="shared" ca="1" si="354"/>
        <v>0</v>
      </c>
      <c r="CW445" s="5">
        <v>0</v>
      </c>
      <c r="CX445" s="5">
        <v>0</v>
      </c>
      <c r="CY445" s="5">
        <v>0</v>
      </c>
      <c r="CZ445" s="5">
        <v>0</v>
      </c>
      <c r="DA445" s="5">
        <v>0</v>
      </c>
      <c r="DB445" s="5">
        <v>0</v>
      </c>
      <c r="DC445" s="5">
        <f t="shared" ca="1" si="355"/>
        <v>0</v>
      </c>
      <c r="DE445" s="5">
        <v>0</v>
      </c>
      <c r="DF445" s="5">
        <v>0</v>
      </c>
      <c r="DG445" s="5">
        <v>0</v>
      </c>
      <c r="DH445" s="5">
        <v>0</v>
      </c>
      <c r="DI445" s="5">
        <v>0</v>
      </c>
      <c r="DJ445" s="5">
        <v>0</v>
      </c>
      <c r="DK445" s="5">
        <f t="shared" ca="1" si="356"/>
        <v>0</v>
      </c>
      <c r="DM445" s="5">
        <v>0</v>
      </c>
      <c r="DN445" s="5">
        <v>0</v>
      </c>
      <c r="DO445" s="5">
        <v>0</v>
      </c>
      <c r="DP445" s="5">
        <v>0</v>
      </c>
      <c r="DQ445" s="5">
        <v>0</v>
      </c>
      <c r="DR445" s="5">
        <v>0</v>
      </c>
      <c r="DS445" s="5">
        <f t="shared" ca="1" si="357"/>
        <v>0</v>
      </c>
    </row>
    <row r="446" spans="1:125" s="5" customFormat="1" x14ac:dyDescent="0.25">
      <c r="A446" s="40">
        <v>862</v>
      </c>
      <c r="B446" s="5" t="s">
        <v>172</v>
      </c>
      <c r="C446" s="19" t="s">
        <v>169</v>
      </c>
      <c r="D446" s="5">
        <v>0</v>
      </c>
      <c r="E446" s="5">
        <v>0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f t="shared" ca="1" si="343"/>
        <v>0</v>
      </c>
      <c r="L446" s="4"/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f t="shared" ca="1" si="344"/>
        <v>0</v>
      </c>
      <c r="U446" s="5"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  <c r="AA446" s="5">
        <f t="shared" ca="1" si="345"/>
        <v>0</v>
      </c>
      <c r="AC446" s="5"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f t="shared" ca="1" si="346"/>
        <v>0</v>
      </c>
      <c r="AK446" s="5">
        <v>0</v>
      </c>
      <c r="AL446" s="5">
        <v>0</v>
      </c>
      <c r="AM446" s="5">
        <v>0</v>
      </c>
      <c r="AN446" s="5">
        <v>0</v>
      </c>
      <c r="AO446" s="5">
        <v>0</v>
      </c>
      <c r="AP446" s="5">
        <v>0</v>
      </c>
      <c r="AQ446" s="5">
        <f t="shared" ca="1" si="347"/>
        <v>0</v>
      </c>
      <c r="AS446" s="5">
        <v>0</v>
      </c>
      <c r="AT446" s="5">
        <v>0</v>
      </c>
      <c r="AU446" s="5">
        <v>0</v>
      </c>
      <c r="AV446" s="5">
        <v>0</v>
      </c>
      <c r="AW446" s="5">
        <v>0</v>
      </c>
      <c r="AX446" s="5">
        <v>0</v>
      </c>
      <c r="AY446" s="5">
        <f t="shared" ca="1" si="348"/>
        <v>0</v>
      </c>
      <c r="BA446" s="5">
        <v>0</v>
      </c>
      <c r="BB446" s="5">
        <v>0</v>
      </c>
      <c r="BC446" s="5">
        <v>0</v>
      </c>
      <c r="BD446" s="5">
        <v>0</v>
      </c>
      <c r="BE446" s="5">
        <v>0</v>
      </c>
      <c r="BF446" s="5">
        <v>0</v>
      </c>
      <c r="BG446" s="5">
        <f t="shared" ca="1" si="349"/>
        <v>0</v>
      </c>
      <c r="BI446" s="5">
        <v>0</v>
      </c>
      <c r="BJ446" s="5">
        <v>0</v>
      </c>
      <c r="BK446" s="5">
        <v>0</v>
      </c>
      <c r="BL446" s="5">
        <v>0</v>
      </c>
      <c r="BM446" s="5">
        <v>0</v>
      </c>
      <c r="BN446" s="5">
        <v>0</v>
      </c>
      <c r="BO446" s="5">
        <f t="shared" ca="1" si="350"/>
        <v>0</v>
      </c>
      <c r="BQ446" s="5">
        <v>0</v>
      </c>
      <c r="BR446" s="5">
        <v>0</v>
      </c>
      <c r="BS446" s="5">
        <v>0</v>
      </c>
      <c r="BT446" s="5">
        <v>0</v>
      </c>
      <c r="BU446" s="5">
        <v>0</v>
      </c>
      <c r="BV446" s="5">
        <v>0</v>
      </c>
      <c r="BW446" s="5">
        <f t="shared" ca="1" si="351"/>
        <v>0</v>
      </c>
      <c r="BY446" s="5">
        <v>0</v>
      </c>
      <c r="BZ446" s="5">
        <v>0</v>
      </c>
      <c r="CA446" s="5">
        <v>0</v>
      </c>
      <c r="CB446" s="5">
        <v>0</v>
      </c>
      <c r="CC446" s="5">
        <v>0</v>
      </c>
      <c r="CD446" s="5">
        <v>0</v>
      </c>
      <c r="CE446" s="5">
        <f t="shared" ca="1" si="352"/>
        <v>0</v>
      </c>
      <c r="CG446" s="5">
        <v>0</v>
      </c>
      <c r="CH446" s="5">
        <v>0</v>
      </c>
      <c r="CI446" s="5">
        <v>0</v>
      </c>
      <c r="CJ446" s="5">
        <v>0</v>
      </c>
      <c r="CK446" s="5">
        <v>0</v>
      </c>
      <c r="CL446" s="5">
        <v>0</v>
      </c>
      <c r="CM446" s="5">
        <f t="shared" ca="1" si="353"/>
        <v>0</v>
      </c>
      <c r="CO446" s="5">
        <v>0</v>
      </c>
      <c r="CP446" s="5">
        <v>0</v>
      </c>
      <c r="CQ446" s="5">
        <v>0</v>
      </c>
      <c r="CR446" s="5">
        <v>0</v>
      </c>
      <c r="CS446" s="5">
        <v>0</v>
      </c>
      <c r="CT446" s="5">
        <v>0</v>
      </c>
      <c r="CU446" s="5">
        <f t="shared" ca="1" si="354"/>
        <v>0</v>
      </c>
      <c r="CW446" s="5">
        <v>0</v>
      </c>
      <c r="CX446" s="5">
        <v>0</v>
      </c>
      <c r="CY446" s="5">
        <v>0</v>
      </c>
      <c r="CZ446" s="5">
        <v>0</v>
      </c>
      <c r="DA446" s="5">
        <v>0</v>
      </c>
      <c r="DB446" s="5">
        <v>0</v>
      </c>
      <c r="DC446" s="5">
        <f t="shared" ca="1" si="355"/>
        <v>0</v>
      </c>
      <c r="DE446" s="5">
        <v>0</v>
      </c>
      <c r="DF446" s="5">
        <v>0</v>
      </c>
      <c r="DG446" s="5">
        <v>0</v>
      </c>
      <c r="DH446" s="5">
        <v>0</v>
      </c>
      <c r="DI446" s="5">
        <v>0</v>
      </c>
      <c r="DJ446" s="5">
        <v>0</v>
      </c>
      <c r="DK446" s="5">
        <f t="shared" ca="1" si="356"/>
        <v>0</v>
      </c>
      <c r="DM446" s="5">
        <v>0</v>
      </c>
      <c r="DN446" s="5">
        <v>0</v>
      </c>
      <c r="DO446" s="5">
        <v>0</v>
      </c>
      <c r="DP446" s="5">
        <v>0</v>
      </c>
      <c r="DQ446" s="5">
        <v>0</v>
      </c>
      <c r="DR446" s="5">
        <v>0</v>
      </c>
      <c r="DS446" s="5">
        <f t="shared" ca="1" si="357"/>
        <v>0</v>
      </c>
    </row>
    <row r="447" spans="1:125" s="5" customFormat="1" x14ac:dyDescent="0.25">
      <c r="A447" s="40">
        <v>863</v>
      </c>
      <c r="B447" s="5" t="s">
        <v>174</v>
      </c>
      <c r="C447" s="19" t="s">
        <v>169</v>
      </c>
      <c r="D447" s="5">
        <v>0</v>
      </c>
      <c r="E447" s="5">
        <v>0</v>
      </c>
      <c r="F447" s="5">
        <v>0</v>
      </c>
      <c r="G447" s="5">
        <v>0</v>
      </c>
      <c r="H447" s="5">
        <v>0</v>
      </c>
      <c r="I447" s="5">
        <v>0</v>
      </c>
      <c r="J447" s="5">
        <v>0</v>
      </c>
      <c r="K447" s="5">
        <f t="shared" ca="1" si="343"/>
        <v>0</v>
      </c>
      <c r="L447" s="4"/>
      <c r="M447" s="5"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f t="shared" ca="1" si="344"/>
        <v>0</v>
      </c>
      <c r="U447" s="5">
        <v>0</v>
      </c>
      <c r="V447" s="5">
        <v>0</v>
      </c>
      <c r="W447" s="5">
        <v>0</v>
      </c>
      <c r="X447" s="5">
        <v>0</v>
      </c>
      <c r="Y447" s="5">
        <v>0</v>
      </c>
      <c r="Z447" s="5">
        <v>0</v>
      </c>
      <c r="AA447" s="5">
        <f t="shared" ca="1" si="345"/>
        <v>0</v>
      </c>
      <c r="AC447" s="5"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f t="shared" ca="1" si="346"/>
        <v>0</v>
      </c>
      <c r="AK447" s="5">
        <v>0</v>
      </c>
      <c r="AL447" s="5">
        <v>0</v>
      </c>
      <c r="AM447" s="5">
        <v>0</v>
      </c>
      <c r="AN447" s="5">
        <v>0</v>
      </c>
      <c r="AO447" s="5">
        <v>0</v>
      </c>
      <c r="AP447" s="5">
        <v>0</v>
      </c>
      <c r="AQ447" s="5">
        <f t="shared" ca="1" si="347"/>
        <v>0</v>
      </c>
      <c r="AS447" s="5">
        <v>0</v>
      </c>
      <c r="AT447" s="5">
        <v>0</v>
      </c>
      <c r="AU447" s="5">
        <v>0</v>
      </c>
      <c r="AV447" s="5">
        <v>0</v>
      </c>
      <c r="AW447" s="5">
        <v>0</v>
      </c>
      <c r="AX447" s="5">
        <v>0</v>
      </c>
      <c r="AY447" s="5">
        <f t="shared" ca="1" si="348"/>
        <v>0</v>
      </c>
      <c r="BA447" s="5">
        <v>0</v>
      </c>
      <c r="BB447" s="5">
        <v>0</v>
      </c>
      <c r="BC447" s="5">
        <v>0</v>
      </c>
      <c r="BD447" s="5">
        <v>0</v>
      </c>
      <c r="BE447" s="5">
        <v>0</v>
      </c>
      <c r="BF447" s="5">
        <v>0</v>
      </c>
      <c r="BG447" s="5">
        <f t="shared" ca="1" si="349"/>
        <v>0</v>
      </c>
      <c r="BI447" s="5">
        <v>0</v>
      </c>
      <c r="BJ447" s="5">
        <v>0</v>
      </c>
      <c r="BK447" s="5">
        <v>0</v>
      </c>
      <c r="BL447" s="5">
        <v>0</v>
      </c>
      <c r="BM447" s="5">
        <v>0</v>
      </c>
      <c r="BN447" s="5">
        <v>0</v>
      </c>
      <c r="BO447" s="5">
        <f t="shared" ca="1" si="350"/>
        <v>0</v>
      </c>
      <c r="BQ447" s="5">
        <v>0</v>
      </c>
      <c r="BR447" s="5">
        <v>0</v>
      </c>
      <c r="BS447" s="5">
        <v>0</v>
      </c>
      <c r="BT447" s="5">
        <v>0</v>
      </c>
      <c r="BU447" s="5">
        <v>0</v>
      </c>
      <c r="BV447" s="5">
        <v>0</v>
      </c>
      <c r="BW447" s="5">
        <f t="shared" ca="1" si="351"/>
        <v>0</v>
      </c>
      <c r="BY447" s="5">
        <v>0</v>
      </c>
      <c r="BZ447" s="5">
        <v>0</v>
      </c>
      <c r="CA447" s="5">
        <v>0</v>
      </c>
      <c r="CB447" s="5">
        <v>0</v>
      </c>
      <c r="CC447" s="5">
        <v>0</v>
      </c>
      <c r="CD447" s="5">
        <v>0</v>
      </c>
      <c r="CE447" s="5">
        <f t="shared" ca="1" si="352"/>
        <v>0</v>
      </c>
      <c r="CG447" s="5">
        <v>0</v>
      </c>
      <c r="CH447" s="5">
        <v>0</v>
      </c>
      <c r="CI447" s="5">
        <v>0</v>
      </c>
      <c r="CJ447" s="5">
        <v>0</v>
      </c>
      <c r="CK447" s="5">
        <v>0</v>
      </c>
      <c r="CL447" s="5">
        <v>0</v>
      </c>
      <c r="CM447" s="5">
        <f t="shared" ca="1" si="353"/>
        <v>0</v>
      </c>
      <c r="CO447" s="5">
        <v>0</v>
      </c>
      <c r="CP447" s="5">
        <v>0</v>
      </c>
      <c r="CQ447" s="5">
        <v>0</v>
      </c>
      <c r="CR447" s="5">
        <v>0</v>
      </c>
      <c r="CS447" s="5">
        <v>0</v>
      </c>
      <c r="CT447" s="5">
        <v>0</v>
      </c>
      <c r="CU447" s="5">
        <f t="shared" ca="1" si="354"/>
        <v>0</v>
      </c>
      <c r="CW447" s="5">
        <v>0</v>
      </c>
      <c r="CX447" s="5">
        <v>0</v>
      </c>
      <c r="CY447" s="5">
        <v>0</v>
      </c>
      <c r="CZ447" s="5">
        <v>0</v>
      </c>
      <c r="DA447" s="5">
        <v>0</v>
      </c>
      <c r="DB447" s="5">
        <v>0</v>
      </c>
      <c r="DC447" s="5">
        <f t="shared" ca="1" si="355"/>
        <v>0</v>
      </c>
      <c r="DE447" s="5">
        <v>0</v>
      </c>
      <c r="DF447" s="5">
        <v>0</v>
      </c>
      <c r="DG447" s="5">
        <v>0</v>
      </c>
      <c r="DH447" s="5">
        <v>0</v>
      </c>
      <c r="DI447" s="5">
        <v>0</v>
      </c>
      <c r="DJ447" s="5">
        <v>0</v>
      </c>
      <c r="DK447" s="5">
        <f t="shared" ca="1" si="356"/>
        <v>0</v>
      </c>
      <c r="DM447" s="5">
        <v>0</v>
      </c>
      <c r="DN447" s="5">
        <v>0</v>
      </c>
      <c r="DO447" s="5">
        <v>0</v>
      </c>
      <c r="DP447" s="5">
        <v>0</v>
      </c>
      <c r="DQ447" s="5">
        <v>0</v>
      </c>
      <c r="DR447" s="5">
        <v>0</v>
      </c>
      <c r="DS447" s="5">
        <f t="shared" ca="1" si="357"/>
        <v>0</v>
      </c>
    </row>
    <row r="448" spans="1:125" s="5" customFormat="1" x14ac:dyDescent="0.25">
      <c r="A448" s="40">
        <v>865</v>
      </c>
      <c r="B448" s="5" t="s">
        <v>152</v>
      </c>
      <c r="C448" s="19" t="s">
        <v>169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f t="shared" ca="1" si="343"/>
        <v>0</v>
      </c>
      <c r="L448" s="4"/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f t="shared" ca="1" si="344"/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f t="shared" ca="1" si="345"/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f t="shared" ca="1" si="346"/>
        <v>0</v>
      </c>
      <c r="AK448" s="5">
        <v>0</v>
      </c>
      <c r="AL448" s="5">
        <v>0</v>
      </c>
      <c r="AM448" s="5">
        <v>0</v>
      </c>
      <c r="AN448" s="5">
        <v>0</v>
      </c>
      <c r="AO448" s="5">
        <v>0</v>
      </c>
      <c r="AP448" s="5">
        <v>0</v>
      </c>
      <c r="AQ448" s="5">
        <f t="shared" ca="1" si="347"/>
        <v>0</v>
      </c>
      <c r="AS448" s="5"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0</v>
      </c>
      <c r="AY448" s="5">
        <f t="shared" ca="1" si="348"/>
        <v>0</v>
      </c>
      <c r="BA448" s="5">
        <v>0</v>
      </c>
      <c r="BB448" s="5">
        <v>0</v>
      </c>
      <c r="BC448" s="5">
        <v>0</v>
      </c>
      <c r="BD448" s="5">
        <v>0</v>
      </c>
      <c r="BE448" s="5">
        <v>0</v>
      </c>
      <c r="BF448" s="5">
        <v>0</v>
      </c>
      <c r="BG448" s="5">
        <f t="shared" ca="1" si="349"/>
        <v>0</v>
      </c>
      <c r="BI448" s="5">
        <v>0</v>
      </c>
      <c r="BJ448" s="5">
        <v>0</v>
      </c>
      <c r="BK448" s="5">
        <v>0</v>
      </c>
      <c r="BL448" s="5">
        <v>0</v>
      </c>
      <c r="BM448" s="5">
        <v>0</v>
      </c>
      <c r="BN448" s="5">
        <v>0</v>
      </c>
      <c r="BO448" s="5">
        <f t="shared" ca="1" si="350"/>
        <v>0</v>
      </c>
      <c r="BQ448" s="5">
        <v>0</v>
      </c>
      <c r="BR448" s="5">
        <v>0</v>
      </c>
      <c r="BS448" s="5">
        <v>0</v>
      </c>
      <c r="BT448" s="5">
        <v>0</v>
      </c>
      <c r="BU448" s="5">
        <v>0</v>
      </c>
      <c r="BV448" s="5">
        <v>0</v>
      </c>
      <c r="BW448" s="5">
        <f t="shared" ca="1" si="351"/>
        <v>0</v>
      </c>
      <c r="BY448" s="5">
        <v>0</v>
      </c>
      <c r="BZ448" s="5">
        <v>0</v>
      </c>
      <c r="CA448" s="5">
        <v>0</v>
      </c>
      <c r="CB448" s="5">
        <v>0</v>
      </c>
      <c r="CC448" s="5">
        <v>0</v>
      </c>
      <c r="CD448" s="5">
        <v>0</v>
      </c>
      <c r="CE448" s="5">
        <f t="shared" ca="1" si="352"/>
        <v>0</v>
      </c>
      <c r="CG448" s="5">
        <v>0</v>
      </c>
      <c r="CH448" s="5">
        <v>0</v>
      </c>
      <c r="CI448" s="5">
        <v>0</v>
      </c>
      <c r="CJ448" s="5">
        <v>0</v>
      </c>
      <c r="CK448" s="5">
        <v>0</v>
      </c>
      <c r="CL448" s="5">
        <v>0</v>
      </c>
      <c r="CM448" s="5">
        <f t="shared" ca="1" si="353"/>
        <v>0</v>
      </c>
      <c r="CO448" s="5">
        <v>0</v>
      </c>
      <c r="CP448" s="5">
        <v>0</v>
      </c>
      <c r="CQ448" s="5">
        <v>0</v>
      </c>
      <c r="CR448" s="5">
        <v>0</v>
      </c>
      <c r="CS448" s="5">
        <v>0</v>
      </c>
      <c r="CT448" s="5">
        <v>0</v>
      </c>
      <c r="CU448" s="5">
        <f t="shared" ca="1" si="354"/>
        <v>0</v>
      </c>
      <c r="CW448" s="5">
        <v>0</v>
      </c>
      <c r="CX448" s="5">
        <v>0</v>
      </c>
      <c r="CY448" s="5">
        <v>0</v>
      </c>
      <c r="CZ448" s="5">
        <v>0</v>
      </c>
      <c r="DA448" s="5">
        <v>0</v>
      </c>
      <c r="DB448" s="5">
        <v>0</v>
      </c>
      <c r="DC448" s="5">
        <f t="shared" ca="1" si="355"/>
        <v>0</v>
      </c>
      <c r="DE448" s="5">
        <v>0</v>
      </c>
      <c r="DF448" s="5">
        <v>0</v>
      </c>
      <c r="DG448" s="5">
        <v>0</v>
      </c>
      <c r="DH448" s="5">
        <v>0</v>
      </c>
      <c r="DI448" s="5">
        <v>0</v>
      </c>
      <c r="DJ448" s="5">
        <v>0</v>
      </c>
      <c r="DK448" s="5">
        <f t="shared" ca="1" si="356"/>
        <v>0</v>
      </c>
      <c r="DM448" s="5">
        <v>0</v>
      </c>
      <c r="DN448" s="5">
        <v>0</v>
      </c>
      <c r="DO448" s="5">
        <v>0</v>
      </c>
      <c r="DP448" s="5">
        <v>0</v>
      </c>
      <c r="DQ448" s="5">
        <v>0</v>
      </c>
      <c r="DR448" s="5">
        <v>0</v>
      </c>
      <c r="DS448" s="5">
        <f t="shared" ca="1" si="357"/>
        <v>0</v>
      </c>
    </row>
    <row r="449" spans="1:125" s="5" customFormat="1" x14ac:dyDescent="0.25">
      <c r="A449" s="40">
        <v>867</v>
      </c>
      <c r="B449" s="5" t="s">
        <v>158</v>
      </c>
      <c r="C449" s="19" t="s">
        <v>169</v>
      </c>
      <c r="D449" s="5">
        <v>0</v>
      </c>
      <c r="E449" s="5"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f t="shared" ca="1" si="343"/>
        <v>0</v>
      </c>
      <c r="L449" s="4"/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f t="shared" ca="1" si="344"/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f t="shared" ca="1" si="345"/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f t="shared" ca="1" si="346"/>
        <v>0</v>
      </c>
      <c r="AK449" s="5">
        <v>0</v>
      </c>
      <c r="AL449" s="5">
        <v>0</v>
      </c>
      <c r="AM449" s="5">
        <v>0</v>
      </c>
      <c r="AN449" s="5">
        <v>0</v>
      </c>
      <c r="AO449" s="5">
        <v>0</v>
      </c>
      <c r="AP449" s="5">
        <v>0</v>
      </c>
      <c r="AQ449" s="5">
        <f t="shared" ca="1" si="347"/>
        <v>0</v>
      </c>
      <c r="AS449" s="5">
        <v>0</v>
      </c>
      <c r="AT449" s="5">
        <v>0</v>
      </c>
      <c r="AU449" s="5">
        <v>0</v>
      </c>
      <c r="AV449" s="5">
        <v>0</v>
      </c>
      <c r="AW449" s="5">
        <v>0</v>
      </c>
      <c r="AX449" s="5">
        <v>0</v>
      </c>
      <c r="AY449" s="5">
        <f t="shared" ca="1" si="348"/>
        <v>0</v>
      </c>
      <c r="BA449" s="5">
        <v>0</v>
      </c>
      <c r="BB449" s="5">
        <v>0</v>
      </c>
      <c r="BC449" s="5">
        <v>0</v>
      </c>
      <c r="BD449" s="5">
        <v>0</v>
      </c>
      <c r="BE449" s="5">
        <v>0</v>
      </c>
      <c r="BF449" s="5">
        <v>0</v>
      </c>
      <c r="BG449" s="5">
        <f t="shared" ca="1" si="349"/>
        <v>0</v>
      </c>
      <c r="BI449" s="5">
        <v>0</v>
      </c>
      <c r="BJ449" s="5">
        <v>0</v>
      </c>
      <c r="BK449" s="5">
        <v>0</v>
      </c>
      <c r="BL449" s="5">
        <v>0</v>
      </c>
      <c r="BM449" s="5">
        <v>0</v>
      </c>
      <c r="BN449" s="5">
        <v>0</v>
      </c>
      <c r="BO449" s="5">
        <f t="shared" ca="1" si="350"/>
        <v>0</v>
      </c>
      <c r="BQ449" s="5">
        <v>0</v>
      </c>
      <c r="BR449" s="5">
        <v>0</v>
      </c>
      <c r="BS449" s="5">
        <v>0</v>
      </c>
      <c r="BT449" s="5">
        <v>0</v>
      </c>
      <c r="BU449" s="5">
        <v>0</v>
      </c>
      <c r="BV449" s="5">
        <v>0</v>
      </c>
      <c r="BW449" s="5">
        <f t="shared" ca="1" si="351"/>
        <v>0</v>
      </c>
      <c r="BY449" s="5">
        <v>0</v>
      </c>
      <c r="BZ449" s="5">
        <v>0</v>
      </c>
      <c r="CA449" s="5">
        <v>0</v>
      </c>
      <c r="CB449" s="5">
        <v>0</v>
      </c>
      <c r="CC449" s="5">
        <v>0</v>
      </c>
      <c r="CD449" s="5">
        <v>0</v>
      </c>
      <c r="CE449" s="5">
        <f t="shared" ca="1" si="352"/>
        <v>0</v>
      </c>
      <c r="CG449" s="5">
        <v>0</v>
      </c>
      <c r="CH449" s="5">
        <v>0</v>
      </c>
      <c r="CI449" s="5">
        <v>0</v>
      </c>
      <c r="CJ449" s="5">
        <v>0</v>
      </c>
      <c r="CK449" s="5">
        <v>0</v>
      </c>
      <c r="CL449" s="5">
        <v>0</v>
      </c>
      <c r="CM449" s="5">
        <f t="shared" ca="1" si="353"/>
        <v>0</v>
      </c>
      <c r="CO449" s="5">
        <v>0</v>
      </c>
      <c r="CP449" s="5">
        <v>0</v>
      </c>
      <c r="CQ449" s="5">
        <v>0</v>
      </c>
      <c r="CR449" s="5">
        <v>0</v>
      </c>
      <c r="CS449" s="5">
        <v>0</v>
      </c>
      <c r="CT449" s="5">
        <v>0</v>
      </c>
      <c r="CU449" s="5">
        <f t="shared" ca="1" si="354"/>
        <v>0</v>
      </c>
      <c r="CW449" s="5">
        <v>0</v>
      </c>
      <c r="CX449" s="5">
        <v>0</v>
      </c>
      <c r="CY449" s="5">
        <v>0</v>
      </c>
      <c r="CZ449" s="5">
        <v>0</v>
      </c>
      <c r="DA449" s="5">
        <v>0</v>
      </c>
      <c r="DB449" s="5">
        <v>0</v>
      </c>
      <c r="DC449" s="5">
        <f t="shared" ca="1" si="355"/>
        <v>0</v>
      </c>
      <c r="DE449" s="5">
        <v>0</v>
      </c>
      <c r="DF449" s="5">
        <v>0</v>
      </c>
      <c r="DG449" s="5">
        <v>0</v>
      </c>
      <c r="DH449" s="5">
        <v>0</v>
      </c>
      <c r="DI449" s="5">
        <v>0</v>
      </c>
      <c r="DJ449" s="5">
        <v>0</v>
      </c>
      <c r="DK449" s="5">
        <f t="shared" ca="1" si="356"/>
        <v>0</v>
      </c>
      <c r="DM449" s="5">
        <v>0</v>
      </c>
      <c r="DN449" s="5">
        <v>0</v>
      </c>
      <c r="DO449" s="5">
        <v>0</v>
      </c>
      <c r="DP449" s="5">
        <v>0</v>
      </c>
      <c r="DQ449" s="5">
        <v>0</v>
      </c>
      <c r="DR449" s="5">
        <v>0</v>
      </c>
      <c r="DS449" s="5">
        <f t="shared" ca="1" si="357"/>
        <v>0</v>
      </c>
    </row>
    <row r="450" spans="1:125" s="27" customFormat="1" x14ac:dyDescent="0.25">
      <c r="A450" s="27">
        <v>0</v>
      </c>
      <c r="B450" s="27" t="s">
        <v>30</v>
      </c>
      <c r="C450" s="29"/>
      <c r="D450" s="27">
        <v>0</v>
      </c>
      <c r="E450" s="27">
        <v>0</v>
      </c>
      <c r="F450" s="27">
        <v>0</v>
      </c>
      <c r="G450" s="27">
        <v>0</v>
      </c>
      <c r="H450" s="27">
        <v>0</v>
      </c>
      <c r="I450" s="27">
        <v>0</v>
      </c>
      <c r="J450" s="27">
        <v>0</v>
      </c>
      <c r="K450" s="27">
        <f t="shared" ca="1" si="343"/>
        <v>0</v>
      </c>
      <c r="M450" s="27">
        <v>0</v>
      </c>
      <c r="N450" s="27">
        <v>0</v>
      </c>
      <c r="O450" s="27">
        <v>0</v>
      </c>
      <c r="P450" s="27">
        <v>0</v>
      </c>
      <c r="Q450" s="27">
        <v>0</v>
      </c>
      <c r="R450" s="27">
        <v>0</v>
      </c>
      <c r="S450" s="27">
        <f t="shared" ca="1" si="344"/>
        <v>0</v>
      </c>
      <c r="U450" s="27">
        <v>0</v>
      </c>
      <c r="V450" s="27">
        <v>0</v>
      </c>
      <c r="W450" s="27">
        <v>0</v>
      </c>
      <c r="X450" s="27">
        <v>0</v>
      </c>
      <c r="Y450" s="27">
        <v>0</v>
      </c>
      <c r="Z450" s="27">
        <v>0</v>
      </c>
      <c r="AA450" s="27">
        <f t="shared" ca="1" si="345"/>
        <v>0</v>
      </c>
      <c r="AC450" s="27">
        <v>0</v>
      </c>
      <c r="AD450" s="27">
        <v>0</v>
      </c>
      <c r="AE450" s="27">
        <v>0</v>
      </c>
      <c r="AF450" s="27">
        <v>0</v>
      </c>
      <c r="AG450" s="27">
        <v>0</v>
      </c>
      <c r="AH450" s="27">
        <v>0</v>
      </c>
      <c r="AI450" s="27">
        <f ca="1">SUM(AC450:AH450)</f>
        <v>0</v>
      </c>
      <c r="AK450" s="27">
        <v>0</v>
      </c>
      <c r="AL450" s="27">
        <v>0</v>
      </c>
      <c r="AM450" s="27">
        <v>0</v>
      </c>
      <c r="AN450" s="27">
        <v>0</v>
      </c>
      <c r="AO450" s="27">
        <v>0</v>
      </c>
      <c r="AP450" s="27">
        <v>0</v>
      </c>
      <c r="AQ450" s="27">
        <f ca="1">SUM(AK450:AP450)</f>
        <v>0</v>
      </c>
      <c r="AS450" s="27">
        <v>0</v>
      </c>
      <c r="AT450" s="27">
        <v>0</v>
      </c>
      <c r="AU450" s="27">
        <v>0</v>
      </c>
      <c r="AV450" s="27">
        <v>0</v>
      </c>
      <c r="AW450" s="27">
        <v>0</v>
      </c>
      <c r="AX450" s="27">
        <v>0</v>
      </c>
      <c r="AY450" s="27">
        <f ca="1">SUM(AS450:AX450)</f>
        <v>0</v>
      </c>
      <c r="AZ450" s="5"/>
      <c r="BA450" s="27">
        <v>0</v>
      </c>
      <c r="BB450" s="27">
        <v>0</v>
      </c>
      <c r="BC450" s="27">
        <v>0</v>
      </c>
      <c r="BD450" s="27">
        <v>0</v>
      </c>
      <c r="BE450" s="27">
        <v>0</v>
      </c>
      <c r="BF450" s="27">
        <v>0</v>
      </c>
      <c r="BG450" s="27">
        <f ca="1">SUM(BA450:BF450)</f>
        <v>0</v>
      </c>
      <c r="BH450" s="5"/>
      <c r="BI450" s="27">
        <v>0</v>
      </c>
      <c r="BJ450" s="27">
        <v>0</v>
      </c>
      <c r="BK450" s="27">
        <v>0</v>
      </c>
      <c r="BL450" s="27">
        <v>0</v>
      </c>
      <c r="BM450" s="27">
        <v>0</v>
      </c>
      <c r="BN450" s="27">
        <v>0</v>
      </c>
      <c r="BO450" s="27">
        <f ca="1">SUM(BI450:BN450)</f>
        <v>0</v>
      </c>
      <c r="BQ450" s="27">
        <v>0</v>
      </c>
      <c r="BR450" s="27">
        <v>0</v>
      </c>
      <c r="BS450" s="27">
        <v>0</v>
      </c>
      <c r="BT450" s="27">
        <v>0</v>
      </c>
      <c r="BU450" s="27">
        <v>0</v>
      </c>
      <c r="BV450" s="27">
        <v>0</v>
      </c>
      <c r="BW450" s="27">
        <f t="shared" ca="1" si="351"/>
        <v>0</v>
      </c>
      <c r="BY450" s="27">
        <v>0</v>
      </c>
      <c r="BZ450" s="27">
        <v>0</v>
      </c>
      <c r="CA450" s="27">
        <v>0</v>
      </c>
      <c r="CB450" s="27">
        <v>0</v>
      </c>
      <c r="CC450" s="27">
        <v>0</v>
      </c>
      <c r="CD450" s="27">
        <v>0</v>
      </c>
      <c r="CE450" s="27">
        <f t="shared" ca="1" si="352"/>
        <v>0</v>
      </c>
      <c r="CG450" s="27">
        <v>0</v>
      </c>
      <c r="CH450" s="27">
        <v>0</v>
      </c>
      <c r="CI450" s="27">
        <v>0</v>
      </c>
      <c r="CJ450" s="27">
        <v>0</v>
      </c>
      <c r="CK450" s="27">
        <v>0</v>
      </c>
      <c r="CL450" s="27">
        <v>0</v>
      </c>
      <c r="CM450" s="27">
        <f t="shared" ca="1" si="353"/>
        <v>0</v>
      </c>
      <c r="CO450" s="27">
        <v>0</v>
      </c>
      <c r="CP450" s="27">
        <v>0</v>
      </c>
      <c r="CQ450" s="27">
        <v>0</v>
      </c>
      <c r="CR450" s="27">
        <v>0</v>
      </c>
      <c r="CS450" s="27">
        <v>0</v>
      </c>
      <c r="CT450" s="27">
        <v>0</v>
      </c>
      <c r="CU450" s="27">
        <f t="shared" ca="1" si="354"/>
        <v>0</v>
      </c>
      <c r="CW450" s="27">
        <v>0</v>
      </c>
      <c r="CX450" s="27">
        <v>0</v>
      </c>
      <c r="CY450" s="27">
        <v>0</v>
      </c>
      <c r="CZ450" s="27">
        <v>0</v>
      </c>
      <c r="DA450" s="27">
        <v>0</v>
      </c>
      <c r="DB450" s="27">
        <v>0</v>
      </c>
      <c r="DC450" s="27">
        <f t="shared" ca="1" si="355"/>
        <v>0</v>
      </c>
      <c r="DE450" s="27">
        <v>0</v>
      </c>
      <c r="DF450" s="27">
        <v>0</v>
      </c>
      <c r="DG450" s="27">
        <v>0</v>
      </c>
      <c r="DH450" s="27">
        <v>0</v>
      </c>
      <c r="DI450" s="27">
        <v>0</v>
      </c>
      <c r="DJ450" s="27">
        <v>0</v>
      </c>
      <c r="DK450" s="27">
        <f t="shared" ca="1" si="356"/>
        <v>0</v>
      </c>
      <c r="DM450" s="27">
        <v>0</v>
      </c>
      <c r="DN450" s="27">
        <v>0</v>
      </c>
      <c r="DO450" s="27">
        <v>0</v>
      </c>
      <c r="DP450" s="27">
        <v>0</v>
      </c>
      <c r="DQ450" s="27">
        <v>0</v>
      </c>
      <c r="DR450" s="27">
        <v>0</v>
      </c>
      <c r="DS450" s="27">
        <f t="shared" ca="1" si="357"/>
        <v>0</v>
      </c>
      <c r="DU450" s="5"/>
    </row>
    <row r="451" spans="1:125" x14ac:dyDescent="0.25">
      <c r="E451" s="28"/>
      <c r="F451" s="28"/>
      <c r="G451" s="28"/>
      <c r="H451" s="28"/>
      <c r="I451" s="28"/>
      <c r="J451" s="28"/>
      <c r="K451" s="28"/>
      <c r="L451" s="26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  <c r="Z451" s="28"/>
      <c r="AA451" s="28"/>
      <c r="AB451" s="28"/>
      <c r="AC451" s="28"/>
      <c r="AD451" s="28"/>
      <c r="AE451" s="28"/>
      <c r="AF451" s="28"/>
      <c r="AG451" s="28"/>
      <c r="AH451" s="28"/>
      <c r="AI451" s="28"/>
      <c r="AJ451" s="28"/>
      <c r="AK451" s="28"/>
      <c r="AL451" s="28"/>
      <c r="AM451" s="28"/>
      <c r="AN451" s="28"/>
      <c r="AO451" s="28"/>
      <c r="AP451" s="28"/>
      <c r="AQ451" s="28"/>
      <c r="AR451" s="28"/>
      <c r="AS451" s="28"/>
      <c r="AT451" s="28"/>
      <c r="AU451" s="28"/>
      <c r="AV451" s="28"/>
      <c r="AW451" s="28"/>
      <c r="AZ451" s="5"/>
      <c r="BH451" s="5"/>
      <c r="DU451" s="5"/>
    </row>
    <row r="452" spans="1:125" s="5" customFormat="1" x14ac:dyDescent="0.25">
      <c r="A452" s="2"/>
      <c r="B452" s="7" t="s">
        <v>266</v>
      </c>
      <c r="C452" s="8"/>
      <c r="D452" s="2"/>
      <c r="E452" s="28"/>
      <c r="F452" s="28"/>
      <c r="G452" s="28"/>
      <c r="H452" s="28"/>
      <c r="I452" s="28"/>
      <c r="J452" s="28"/>
      <c r="K452" s="28"/>
      <c r="L452" s="26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  <c r="Z452" s="28"/>
      <c r="AA452" s="28"/>
      <c r="AB452" s="28"/>
      <c r="AC452" s="28"/>
      <c r="AD452" s="28"/>
      <c r="AE452" s="28"/>
      <c r="AF452" s="28"/>
      <c r="AG452" s="28"/>
      <c r="AH452" s="28"/>
      <c r="AI452" s="28"/>
      <c r="AJ452" s="28"/>
      <c r="AK452" s="28"/>
      <c r="AL452" s="28"/>
      <c r="AM452" s="28"/>
      <c r="AN452" s="28"/>
      <c r="AO452" s="28"/>
      <c r="AP452" s="28"/>
      <c r="AQ452" s="28"/>
      <c r="AR452" s="28"/>
      <c r="AS452" s="28"/>
      <c r="AT452" s="28"/>
      <c r="AU452" s="28"/>
      <c r="AV452" s="28"/>
      <c r="AW452" s="28"/>
      <c r="AX452" s="2"/>
      <c r="AY452" s="2"/>
      <c r="BA452" s="2"/>
      <c r="BB452" s="2"/>
      <c r="BC452" s="2"/>
      <c r="BD452" s="2"/>
      <c r="BE452" s="2"/>
      <c r="BF452" s="2"/>
      <c r="BG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</row>
    <row r="453" spans="1:125" s="5" customFormat="1" x14ac:dyDescent="0.25">
      <c r="A453" s="5">
        <v>870</v>
      </c>
      <c r="B453" s="5" t="s">
        <v>176</v>
      </c>
      <c r="C453" s="19" t="s">
        <v>177</v>
      </c>
      <c r="D453" s="5">
        <v>1460818.1570911759</v>
      </c>
      <c r="E453" s="5">
        <v>297772.38893062854</v>
      </c>
      <c r="F453" s="5">
        <v>119469.55314285</v>
      </c>
      <c r="G453" s="5">
        <v>584246.34779033053</v>
      </c>
      <c r="H453" s="5">
        <v>31.80556436936175</v>
      </c>
      <c r="I453" s="5">
        <v>0</v>
      </c>
      <c r="J453" s="5">
        <v>0</v>
      </c>
      <c r="K453" s="5">
        <f t="shared" ref="K453:K475" ca="1" si="358">SUM(E453:J453)</f>
        <v>1001520.0954281783</v>
      </c>
      <c r="L453" s="4"/>
      <c r="M453" s="5">
        <v>102019.14943743253</v>
      </c>
      <c r="N453" s="5">
        <v>44371.738744653805</v>
      </c>
      <c r="O453" s="5">
        <v>193848.73113694138</v>
      </c>
      <c r="P453" s="5">
        <v>3861.4310156948573</v>
      </c>
      <c r="Q453" s="5">
        <v>15.76108905752038</v>
      </c>
      <c r="R453" s="5">
        <v>0</v>
      </c>
      <c r="S453" s="5">
        <f t="shared" ref="S453:S475" ca="1" si="359">SUM(M453:R453)</f>
        <v>344116.81142378016</v>
      </c>
      <c r="U453" s="5">
        <v>16320.854132438171</v>
      </c>
      <c r="V453" s="5">
        <v>11281.151574602447</v>
      </c>
      <c r="W453" s="5">
        <v>7894.871652735239</v>
      </c>
      <c r="X453" s="5">
        <v>1041.8344789027653</v>
      </c>
      <c r="Y453" s="5">
        <v>569.50036418425793</v>
      </c>
      <c r="Z453" s="5">
        <v>0</v>
      </c>
      <c r="AA453" s="5">
        <f t="shared" ref="AA453:AA475" ca="1" si="360">SUM(U453:Z453)</f>
        <v>37108.21220286288</v>
      </c>
      <c r="AC453" s="5">
        <v>9765.1112971190705</v>
      </c>
      <c r="AD453" s="5">
        <v>22446.296014763102</v>
      </c>
      <c r="AE453" s="5">
        <v>5528.2662296576764</v>
      </c>
      <c r="AF453" s="5">
        <v>92.067146313154623</v>
      </c>
      <c r="AG453" s="5">
        <v>1010.3669395157385</v>
      </c>
      <c r="AH453" s="5">
        <v>0</v>
      </c>
      <c r="AI453" s="5">
        <f ca="1">SUM(AC453:AH453)</f>
        <v>38842.107627368743</v>
      </c>
      <c r="AK453" s="5">
        <v>667.81998762961234</v>
      </c>
      <c r="AL453" s="5">
        <v>2063.2907041519411</v>
      </c>
      <c r="AM453" s="5">
        <v>1402.0097167827591</v>
      </c>
      <c r="AN453" s="5">
        <v>193.56503708493008</v>
      </c>
      <c r="AO453" s="5">
        <v>24.63299600207959</v>
      </c>
      <c r="AP453" s="5">
        <v>0</v>
      </c>
      <c r="AQ453" s="5">
        <f ca="1">SUM(AK453:AP453)</f>
        <v>4351.3184416513213</v>
      </c>
      <c r="AS453" s="5">
        <v>5310.9277133095147</v>
      </c>
      <c r="AT453" s="5">
        <v>17808.492329821238</v>
      </c>
      <c r="AU453" s="5">
        <v>880.25793334817843</v>
      </c>
      <c r="AV453" s="5">
        <v>9.3534601855512438</v>
      </c>
      <c r="AW453" s="5">
        <v>103.2845606344307</v>
      </c>
      <c r="AX453" s="5">
        <v>0</v>
      </c>
      <c r="AY453" s="5">
        <f ca="1">SUM(AS453:AX453)</f>
        <v>24112.315997298912</v>
      </c>
      <c r="BA453" s="5">
        <v>2343.2597179871082</v>
      </c>
      <c r="BB453" s="5">
        <v>5391.0373575720459</v>
      </c>
      <c r="BC453" s="5">
        <v>721.64871580434965</v>
      </c>
      <c r="BD453" s="5">
        <v>0</v>
      </c>
      <c r="BE453" s="5">
        <v>140.61875627567707</v>
      </c>
      <c r="BF453" s="5">
        <v>0</v>
      </c>
      <c r="BG453" s="5">
        <f ca="1">SUM(BA453:BF453)</f>
        <v>8596.5645476391801</v>
      </c>
      <c r="BI453" s="5">
        <v>0</v>
      </c>
      <c r="BJ453" s="5">
        <v>0</v>
      </c>
      <c r="BK453" s="5">
        <v>0</v>
      </c>
      <c r="BL453" s="5">
        <v>2170.731422396399</v>
      </c>
      <c r="BM453" s="5">
        <v>0</v>
      </c>
      <c r="BN453" s="5">
        <v>0</v>
      </c>
      <c r="BO453" s="5">
        <f ca="1">SUM(BI453:BN453)</f>
        <v>2170.731422396399</v>
      </c>
      <c r="BQ453" s="5">
        <v>0</v>
      </c>
      <c r="BR453" s="5">
        <v>0</v>
      </c>
      <c r="BS453" s="5">
        <v>0</v>
      </c>
      <c r="BT453" s="5">
        <v>0</v>
      </c>
      <c r="BU453" s="5">
        <v>0</v>
      </c>
      <c r="BV453" s="5">
        <v>0</v>
      </c>
      <c r="BW453" s="5">
        <f t="shared" ref="BW453:BW475" ca="1" si="361">SUM(BQ453:BV453)</f>
        <v>0</v>
      </c>
      <c r="BY453" s="5">
        <v>0</v>
      </c>
      <c r="BZ453" s="5">
        <v>0</v>
      </c>
      <c r="CA453" s="5">
        <v>0</v>
      </c>
      <c r="CB453" s="5">
        <v>0</v>
      </c>
      <c r="CC453" s="5">
        <v>0</v>
      </c>
      <c r="CD453" s="5">
        <v>0</v>
      </c>
      <c r="CE453" s="5">
        <f t="shared" ref="CE453:CE475" ca="1" si="362">SUM(BY453:CD453)</f>
        <v>0</v>
      </c>
      <c r="CG453" s="5">
        <v>0</v>
      </c>
      <c r="CH453" s="5">
        <v>0</v>
      </c>
      <c r="CI453" s="5">
        <v>0</v>
      </c>
      <c r="CJ453" s="5">
        <v>0</v>
      </c>
      <c r="CK453" s="5">
        <v>0</v>
      </c>
      <c r="CL453" s="5">
        <v>0</v>
      </c>
      <c r="CM453" s="5">
        <f t="shared" ref="CM453:CM475" ca="1" si="363">SUM(CG453:CL453)</f>
        <v>0</v>
      </c>
      <c r="CO453" s="5">
        <v>0</v>
      </c>
      <c r="CP453" s="5">
        <v>0</v>
      </c>
      <c r="CQ453" s="5">
        <v>0</v>
      </c>
      <c r="CR453" s="5">
        <v>0</v>
      </c>
      <c r="CS453" s="5">
        <v>0</v>
      </c>
      <c r="CT453" s="5">
        <v>0</v>
      </c>
      <c r="CU453" s="5">
        <f t="shared" ref="CU453:CU475" ca="1" si="364">SUM(CO453:CT453)</f>
        <v>0</v>
      </c>
      <c r="CW453" s="5">
        <v>0</v>
      </c>
      <c r="CX453" s="5">
        <v>0</v>
      </c>
      <c r="CY453" s="5">
        <v>0</v>
      </c>
      <c r="CZ453" s="5">
        <v>0</v>
      </c>
      <c r="DA453" s="5">
        <v>0</v>
      </c>
      <c r="DB453" s="5">
        <v>0</v>
      </c>
      <c r="DC453" s="5">
        <f t="shared" ref="DC453:DC475" ca="1" si="365">SUM(CW453:DB453)</f>
        <v>0</v>
      </c>
      <c r="DE453" s="5">
        <v>0</v>
      </c>
      <c r="DF453" s="5">
        <v>0</v>
      </c>
      <c r="DG453" s="5">
        <v>0</v>
      </c>
      <c r="DH453" s="5">
        <v>0</v>
      </c>
      <c r="DI453" s="5">
        <v>0</v>
      </c>
      <c r="DJ453" s="5">
        <v>0</v>
      </c>
      <c r="DK453" s="5">
        <f t="shared" ref="DK453:DK475" ca="1" si="366">SUM(DE453:DJ453)</f>
        <v>0</v>
      </c>
      <c r="DM453" s="5">
        <v>0</v>
      </c>
      <c r="DN453" s="5">
        <v>0</v>
      </c>
      <c r="DO453" s="5">
        <v>0</v>
      </c>
      <c r="DP453" s="5">
        <v>0</v>
      </c>
      <c r="DQ453" s="5">
        <v>0</v>
      </c>
      <c r="DR453" s="5">
        <v>0</v>
      </c>
      <c r="DS453" s="5">
        <f t="shared" ref="DS453:DS475" ca="1" si="367">SUM(DM453:DR453)</f>
        <v>0</v>
      </c>
    </row>
    <row r="454" spans="1:125" s="5" customFormat="1" x14ac:dyDescent="0.25">
      <c r="A454" s="5">
        <v>871</v>
      </c>
      <c r="B454" s="5" t="s">
        <v>178</v>
      </c>
      <c r="C454" s="19" t="s">
        <v>40</v>
      </c>
      <c r="D454" s="5">
        <v>1084858.266948058</v>
      </c>
      <c r="E454" s="5">
        <v>0</v>
      </c>
      <c r="F454" s="5">
        <v>548612.13072414952</v>
      </c>
      <c r="G454" s="5">
        <v>0</v>
      </c>
      <c r="H454" s="5">
        <v>0</v>
      </c>
      <c r="I454" s="5">
        <v>0</v>
      </c>
      <c r="J454" s="5">
        <v>0</v>
      </c>
      <c r="K454" s="5">
        <f t="shared" ca="1" si="358"/>
        <v>548612.13072414952</v>
      </c>
      <c r="L454" s="4"/>
      <c r="M454" s="5">
        <v>0</v>
      </c>
      <c r="N454" s="5">
        <v>203757.97428097008</v>
      </c>
      <c r="O454" s="5">
        <v>0</v>
      </c>
      <c r="P454" s="5">
        <v>0</v>
      </c>
      <c r="Q454" s="5">
        <v>0</v>
      </c>
      <c r="R454" s="5">
        <v>0</v>
      </c>
      <c r="S454" s="5">
        <f t="shared" ca="1" si="359"/>
        <v>203757.97428097008</v>
      </c>
      <c r="U454" s="5">
        <v>0</v>
      </c>
      <c r="V454" s="5">
        <v>51803.798035174455</v>
      </c>
      <c r="W454" s="5">
        <v>0</v>
      </c>
      <c r="X454" s="5">
        <v>0</v>
      </c>
      <c r="Y454" s="5">
        <v>0</v>
      </c>
      <c r="Z454" s="5">
        <v>0</v>
      </c>
      <c r="AA454" s="5">
        <f t="shared" ca="1" si="360"/>
        <v>51803.798035174455</v>
      </c>
      <c r="AC454" s="5">
        <v>0</v>
      </c>
      <c r="AD454" s="5">
        <v>119989.13836142686</v>
      </c>
      <c r="AE454" s="5">
        <v>0</v>
      </c>
      <c r="AF454" s="5">
        <v>0</v>
      </c>
      <c r="AG454" s="5">
        <v>0</v>
      </c>
      <c r="AH454" s="5">
        <v>0</v>
      </c>
      <c r="AI454" s="5">
        <f ca="1">SUM(AC454:AH454)</f>
        <v>119989.13836142686</v>
      </c>
      <c r="AK454" s="5">
        <v>0</v>
      </c>
      <c r="AL454" s="5">
        <v>9474.7680871849952</v>
      </c>
      <c r="AM454" s="5">
        <v>0</v>
      </c>
      <c r="AN454" s="5">
        <v>0</v>
      </c>
      <c r="AO454" s="5">
        <v>0</v>
      </c>
      <c r="AP454" s="5">
        <v>0</v>
      </c>
      <c r="AQ454" s="5">
        <f ca="1">SUM(AK454:AP454)</f>
        <v>9474.7680871849952</v>
      </c>
      <c r="AS454" s="5">
        <v>0</v>
      </c>
      <c r="AT454" s="5">
        <v>116080.29960351986</v>
      </c>
      <c r="AU454" s="5">
        <v>0</v>
      </c>
      <c r="AV454" s="5">
        <v>0</v>
      </c>
      <c r="AW454" s="5">
        <v>0</v>
      </c>
      <c r="AX454" s="5">
        <v>0</v>
      </c>
      <c r="AY454" s="5">
        <f ca="1">SUM(AS454:AX454)</f>
        <v>116080.29960351986</v>
      </c>
      <c r="BA454" s="5">
        <v>0</v>
      </c>
      <c r="BB454" s="5">
        <v>35140.157855632053</v>
      </c>
      <c r="BC454" s="5">
        <v>0</v>
      </c>
      <c r="BD454" s="5">
        <v>0</v>
      </c>
      <c r="BE454" s="5">
        <v>0</v>
      </c>
      <c r="BF454" s="5">
        <v>0</v>
      </c>
      <c r="BG454" s="5">
        <f ca="1">SUM(BA454:BF454)</f>
        <v>35140.157855632053</v>
      </c>
      <c r="BI454" s="5">
        <v>0</v>
      </c>
      <c r="BJ454" s="5">
        <v>0</v>
      </c>
      <c r="BK454" s="5">
        <v>0</v>
      </c>
      <c r="BL454" s="5">
        <v>0</v>
      </c>
      <c r="BM454" s="5">
        <v>0</v>
      </c>
      <c r="BN454" s="5">
        <v>0</v>
      </c>
      <c r="BO454" s="5">
        <f ca="1">SUM(BI454:BN454)</f>
        <v>0</v>
      </c>
      <c r="BQ454" s="5">
        <v>0</v>
      </c>
      <c r="BR454" s="5">
        <v>0</v>
      </c>
      <c r="BS454" s="5">
        <v>0</v>
      </c>
      <c r="BT454" s="5">
        <v>0</v>
      </c>
      <c r="BU454" s="5">
        <v>0</v>
      </c>
      <c r="BV454" s="5">
        <v>0</v>
      </c>
      <c r="BW454" s="5">
        <f t="shared" ca="1" si="361"/>
        <v>0</v>
      </c>
      <c r="BY454" s="5">
        <v>0</v>
      </c>
      <c r="BZ454" s="5">
        <v>0</v>
      </c>
      <c r="CA454" s="5">
        <v>0</v>
      </c>
      <c r="CB454" s="5">
        <v>0</v>
      </c>
      <c r="CC454" s="5">
        <v>0</v>
      </c>
      <c r="CD454" s="5">
        <v>0</v>
      </c>
      <c r="CE454" s="5">
        <f t="shared" ca="1" si="362"/>
        <v>0</v>
      </c>
      <c r="CG454" s="5">
        <v>0</v>
      </c>
      <c r="CH454" s="5">
        <v>0</v>
      </c>
      <c r="CI454" s="5">
        <v>0</v>
      </c>
      <c r="CJ454" s="5">
        <v>0</v>
      </c>
      <c r="CK454" s="5">
        <v>0</v>
      </c>
      <c r="CL454" s="5">
        <v>0</v>
      </c>
      <c r="CM454" s="5">
        <f t="shared" ca="1" si="363"/>
        <v>0</v>
      </c>
      <c r="CO454" s="5">
        <v>0</v>
      </c>
      <c r="CP454" s="5">
        <v>0</v>
      </c>
      <c r="CQ454" s="5">
        <v>0</v>
      </c>
      <c r="CR454" s="5">
        <v>0</v>
      </c>
      <c r="CS454" s="5">
        <v>0</v>
      </c>
      <c r="CT454" s="5">
        <v>0</v>
      </c>
      <c r="CU454" s="5">
        <f t="shared" ca="1" si="364"/>
        <v>0</v>
      </c>
      <c r="CW454" s="5">
        <v>0</v>
      </c>
      <c r="CX454" s="5">
        <v>0</v>
      </c>
      <c r="CY454" s="5">
        <v>0</v>
      </c>
      <c r="CZ454" s="5">
        <v>0</v>
      </c>
      <c r="DA454" s="5">
        <v>0</v>
      </c>
      <c r="DB454" s="5">
        <v>0</v>
      </c>
      <c r="DC454" s="5">
        <f t="shared" ca="1" si="365"/>
        <v>0</v>
      </c>
      <c r="DE454" s="5">
        <v>0</v>
      </c>
      <c r="DF454" s="5">
        <v>0</v>
      </c>
      <c r="DG454" s="5">
        <v>0</v>
      </c>
      <c r="DH454" s="5">
        <v>0</v>
      </c>
      <c r="DI454" s="5">
        <v>0</v>
      </c>
      <c r="DJ454" s="5">
        <v>0</v>
      </c>
      <c r="DK454" s="5">
        <f t="shared" ca="1" si="366"/>
        <v>0</v>
      </c>
      <c r="DM454" s="5">
        <v>0</v>
      </c>
      <c r="DN454" s="5">
        <v>0</v>
      </c>
      <c r="DO454" s="5">
        <v>0</v>
      </c>
      <c r="DP454" s="5">
        <v>0</v>
      </c>
      <c r="DQ454" s="5">
        <v>0</v>
      </c>
      <c r="DR454" s="5">
        <v>0</v>
      </c>
      <c r="DS454" s="5">
        <f t="shared" ca="1" si="367"/>
        <v>0</v>
      </c>
    </row>
    <row r="455" spans="1:125" s="5" customFormat="1" x14ac:dyDescent="0.25">
      <c r="A455" s="5">
        <v>874</v>
      </c>
      <c r="B455" s="5" t="s">
        <v>179</v>
      </c>
      <c r="C455" s="19" t="s">
        <v>180</v>
      </c>
      <c r="D455" s="5">
        <v>6316156.1249431092</v>
      </c>
      <c r="E455" s="5">
        <v>1897621.8664037378</v>
      </c>
      <c r="F455" s="5">
        <v>729742.32365553698</v>
      </c>
      <c r="G455" s="5">
        <v>1321941.5481689619</v>
      </c>
      <c r="H455" s="5">
        <v>0</v>
      </c>
      <c r="I455" s="5">
        <v>0</v>
      </c>
      <c r="J455" s="5">
        <v>0</v>
      </c>
      <c r="K455" s="5">
        <f t="shared" ca="1" si="358"/>
        <v>3949305.7382282368</v>
      </c>
      <c r="L455" s="4"/>
      <c r="M455" s="5">
        <v>646154.91547117394</v>
      </c>
      <c r="N455" s="5">
        <v>271030.86003379739</v>
      </c>
      <c r="O455" s="5">
        <v>921401.6997292852</v>
      </c>
      <c r="P455" s="5">
        <v>0</v>
      </c>
      <c r="Q455" s="5">
        <v>0</v>
      </c>
      <c r="R455" s="5">
        <v>0</v>
      </c>
      <c r="S455" s="5">
        <f t="shared" ca="1" si="359"/>
        <v>1838587.4752342566</v>
      </c>
      <c r="U455" s="5">
        <v>98533.851926114468</v>
      </c>
      <c r="V455" s="5">
        <v>68907.37888436974</v>
      </c>
      <c r="W455" s="5">
        <v>19775.820292587945</v>
      </c>
      <c r="X455" s="5">
        <v>0</v>
      </c>
      <c r="Y455" s="5">
        <v>0</v>
      </c>
      <c r="Z455" s="5">
        <v>0</v>
      </c>
      <c r="AA455" s="5">
        <f t="shared" ca="1" si="360"/>
        <v>187217.05110307215</v>
      </c>
      <c r="AC455" s="5">
        <v>36249.081574831172</v>
      </c>
      <c r="AD455" s="5">
        <v>127802.80874612507</v>
      </c>
      <c r="AE455" s="5">
        <v>22842.771407456683</v>
      </c>
      <c r="AF455" s="5">
        <v>0</v>
      </c>
      <c r="AG455" s="5">
        <v>0</v>
      </c>
      <c r="AH455" s="5">
        <v>0</v>
      </c>
      <c r="AI455" s="5">
        <f t="shared" ref="AI455:AI473" ca="1" si="368">SUM(AC455:AH455)</f>
        <v>186894.66172841293</v>
      </c>
      <c r="AK455" s="5">
        <v>2170.1102722025066</v>
      </c>
      <c r="AL455" s="5">
        <v>12602.964631703051</v>
      </c>
      <c r="AM455" s="5">
        <v>3585.4755352384122</v>
      </c>
      <c r="AN455" s="5">
        <v>0</v>
      </c>
      <c r="AO455" s="5">
        <v>0</v>
      </c>
      <c r="AP455" s="5">
        <v>0</v>
      </c>
      <c r="AQ455" s="5">
        <f t="shared" ref="AQ455:AQ473" ca="1" si="369">SUM(AK455:AP455)</f>
        <v>18358.550439143968</v>
      </c>
      <c r="AS455" s="5">
        <v>6809.5275263734202</v>
      </c>
      <c r="AT455" s="5">
        <v>89910.163039420586</v>
      </c>
      <c r="AU455" s="5">
        <v>2311.4238131514098</v>
      </c>
      <c r="AV455" s="5">
        <v>0</v>
      </c>
      <c r="AW455" s="5">
        <v>0</v>
      </c>
      <c r="AX455" s="5">
        <v>0</v>
      </c>
      <c r="AY455" s="5">
        <f t="shared" ref="AY455:AY473" ca="1" si="370">SUM(AS455:AX455)</f>
        <v>99031.114378945422</v>
      </c>
      <c r="BA455" s="5">
        <v>7107.9813734180316</v>
      </c>
      <c r="BB455" s="5">
        <v>27217.859816197892</v>
      </c>
      <c r="BC455" s="5">
        <v>2435.692641424766</v>
      </c>
      <c r="BD455" s="5">
        <v>0</v>
      </c>
      <c r="BE455" s="5">
        <v>0</v>
      </c>
      <c r="BF455" s="5">
        <v>0</v>
      </c>
      <c r="BG455" s="5">
        <f t="shared" ref="BG455:BG473" ca="1" si="371">SUM(BA455:BF455)</f>
        <v>36761.533831040688</v>
      </c>
      <c r="BI455" s="5">
        <v>0</v>
      </c>
      <c r="BJ455" s="5">
        <v>0</v>
      </c>
      <c r="BK455" s="5">
        <v>0</v>
      </c>
      <c r="BL455" s="5">
        <v>0</v>
      </c>
      <c r="BM455" s="5">
        <v>0</v>
      </c>
      <c r="BN455" s="5">
        <v>0</v>
      </c>
      <c r="BO455" s="5">
        <f t="shared" ref="BO455:BO473" ca="1" si="372">SUM(BI455:BN455)</f>
        <v>0</v>
      </c>
      <c r="BQ455" s="5">
        <v>0</v>
      </c>
      <c r="BR455" s="5">
        <v>0</v>
      </c>
      <c r="BS455" s="5">
        <v>0</v>
      </c>
      <c r="BT455" s="5">
        <v>0</v>
      </c>
      <c r="BU455" s="5">
        <v>0</v>
      </c>
      <c r="BV455" s="5">
        <v>0</v>
      </c>
      <c r="BW455" s="5">
        <f t="shared" ca="1" si="361"/>
        <v>0</v>
      </c>
      <c r="BY455" s="5">
        <v>0</v>
      </c>
      <c r="BZ455" s="5">
        <v>0</v>
      </c>
      <c r="CA455" s="5">
        <v>0</v>
      </c>
      <c r="CB455" s="5">
        <v>0</v>
      </c>
      <c r="CC455" s="5">
        <v>0</v>
      </c>
      <c r="CD455" s="5">
        <v>0</v>
      </c>
      <c r="CE455" s="5">
        <f t="shared" ca="1" si="362"/>
        <v>0</v>
      </c>
      <c r="CG455" s="5">
        <v>0</v>
      </c>
      <c r="CH455" s="5">
        <v>0</v>
      </c>
      <c r="CI455" s="5">
        <v>0</v>
      </c>
      <c r="CJ455" s="5">
        <v>0</v>
      </c>
      <c r="CK455" s="5">
        <v>0</v>
      </c>
      <c r="CL455" s="5">
        <v>0</v>
      </c>
      <c r="CM455" s="5">
        <f t="shared" ca="1" si="363"/>
        <v>0</v>
      </c>
      <c r="CO455" s="5">
        <v>0</v>
      </c>
      <c r="CP455" s="5">
        <v>0</v>
      </c>
      <c r="CQ455" s="5">
        <v>0</v>
      </c>
      <c r="CR455" s="5">
        <v>0</v>
      </c>
      <c r="CS455" s="5">
        <v>0</v>
      </c>
      <c r="CT455" s="5">
        <v>0</v>
      </c>
      <c r="CU455" s="5">
        <f t="shared" ca="1" si="364"/>
        <v>0</v>
      </c>
      <c r="CW455" s="5">
        <v>0</v>
      </c>
      <c r="CX455" s="5">
        <v>0</v>
      </c>
      <c r="CY455" s="5">
        <v>0</v>
      </c>
      <c r="CZ455" s="5">
        <v>0</v>
      </c>
      <c r="DA455" s="5">
        <v>0</v>
      </c>
      <c r="DB455" s="5">
        <v>0</v>
      </c>
      <c r="DC455" s="5">
        <f t="shared" ca="1" si="365"/>
        <v>0</v>
      </c>
      <c r="DE455" s="5">
        <v>0</v>
      </c>
      <c r="DF455" s="5">
        <v>0</v>
      </c>
      <c r="DG455" s="5">
        <v>0</v>
      </c>
      <c r="DH455" s="5">
        <v>0</v>
      </c>
      <c r="DI455" s="5">
        <v>0</v>
      </c>
      <c r="DJ455" s="5">
        <v>0</v>
      </c>
      <c r="DK455" s="5">
        <f t="shared" ca="1" si="366"/>
        <v>0</v>
      </c>
      <c r="DM455" s="5">
        <v>0</v>
      </c>
      <c r="DN455" s="5">
        <v>0</v>
      </c>
      <c r="DO455" s="5">
        <v>0</v>
      </c>
      <c r="DP455" s="5">
        <v>0</v>
      </c>
      <c r="DQ455" s="5">
        <v>0</v>
      </c>
      <c r="DR455" s="5">
        <v>0</v>
      </c>
      <c r="DS455" s="5">
        <f t="shared" ca="1" si="367"/>
        <v>0</v>
      </c>
    </row>
    <row r="456" spans="1:125" s="5" customFormat="1" x14ac:dyDescent="0.25">
      <c r="A456" s="5">
        <v>875</v>
      </c>
      <c r="B456" s="5" t="s">
        <v>181</v>
      </c>
      <c r="C456" s="19" t="s">
        <v>169</v>
      </c>
      <c r="D456" s="5">
        <v>1405285.1880217583</v>
      </c>
      <c r="E456" s="5">
        <v>897564.56754981505</v>
      </c>
      <c r="F456" s="5">
        <v>0</v>
      </c>
      <c r="G456" s="5">
        <v>0</v>
      </c>
      <c r="H456" s="5">
        <v>0</v>
      </c>
      <c r="I456" s="5">
        <v>0</v>
      </c>
      <c r="J456" s="5">
        <v>0</v>
      </c>
      <c r="K456" s="5">
        <f t="shared" ca="1" si="358"/>
        <v>897564.56754981505</v>
      </c>
      <c r="L456" s="4"/>
      <c r="M456" s="5">
        <v>312824.94472189731</v>
      </c>
      <c r="N456" s="5">
        <v>0</v>
      </c>
      <c r="O456" s="5">
        <v>0</v>
      </c>
      <c r="P456" s="5">
        <v>0</v>
      </c>
      <c r="Q456" s="5">
        <v>0</v>
      </c>
      <c r="R456" s="5">
        <v>0</v>
      </c>
      <c r="S456" s="5">
        <f t="shared" ca="1" si="359"/>
        <v>312824.94472189731</v>
      </c>
      <c r="U456" s="5">
        <v>56492.928926301836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  <c r="AA456" s="5">
        <f t="shared" ca="1" si="360"/>
        <v>56492.928926301836</v>
      </c>
      <c r="AC456" s="5">
        <v>64068.093209699415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f t="shared" ca="1" si="368"/>
        <v>64068.093209699415</v>
      </c>
      <c r="AK456" s="5">
        <v>4793.2873784945123</v>
      </c>
      <c r="AL456" s="5">
        <v>0</v>
      </c>
      <c r="AM456" s="5">
        <v>0</v>
      </c>
      <c r="AN456" s="5">
        <v>0</v>
      </c>
      <c r="AO456" s="5">
        <v>0</v>
      </c>
      <c r="AP456" s="5">
        <v>0</v>
      </c>
      <c r="AQ456" s="5">
        <f t="shared" ca="1" si="369"/>
        <v>4793.2873784945123</v>
      </c>
      <c r="AS456" s="5">
        <v>52047.3561146801</v>
      </c>
      <c r="AT456" s="5">
        <v>0</v>
      </c>
      <c r="AU456" s="5">
        <v>0</v>
      </c>
      <c r="AV456" s="5">
        <v>0</v>
      </c>
      <c r="AW456" s="5">
        <v>0</v>
      </c>
      <c r="AX456" s="5">
        <v>0</v>
      </c>
      <c r="AY456" s="5">
        <f t="shared" ca="1" si="370"/>
        <v>52047.3561146801</v>
      </c>
      <c r="BA456" s="5">
        <v>17494.0101208702</v>
      </c>
      <c r="BB456" s="5">
        <v>0</v>
      </c>
      <c r="BC456" s="5">
        <v>0</v>
      </c>
      <c r="BD456" s="5">
        <v>0</v>
      </c>
      <c r="BE456" s="5">
        <v>0</v>
      </c>
      <c r="BF456" s="5">
        <v>0</v>
      </c>
      <c r="BG456" s="5">
        <f t="shared" ca="1" si="371"/>
        <v>17494.0101208702</v>
      </c>
      <c r="BI456" s="5">
        <v>0</v>
      </c>
      <c r="BJ456" s="5">
        <v>0</v>
      </c>
      <c r="BK456" s="5">
        <v>0</v>
      </c>
      <c r="BL456" s="5">
        <v>0</v>
      </c>
      <c r="BM456" s="5">
        <v>0</v>
      </c>
      <c r="BN456" s="5">
        <v>0</v>
      </c>
      <c r="BO456" s="5">
        <f t="shared" ca="1" si="372"/>
        <v>0</v>
      </c>
      <c r="BQ456" s="5">
        <v>0</v>
      </c>
      <c r="BR456" s="5">
        <v>0</v>
      </c>
      <c r="BS456" s="5">
        <v>0</v>
      </c>
      <c r="BT456" s="5">
        <v>0</v>
      </c>
      <c r="BU456" s="5">
        <v>0</v>
      </c>
      <c r="BV456" s="5">
        <v>0</v>
      </c>
      <c r="BW456" s="5">
        <f t="shared" ca="1" si="361"/>
        <v>0</v>
      </c>
      <c r="BY456" s="5">
        <v>0</v>
      </c>
      <c r="BZ456" s="5">
        <v>0</v>
      </c>
      <c r="CA456" s="5">
        <v>0</v>
      </c>
      <c r="CB456" s="5">
        <v>0</v>
      </c>
      <c r="CC456" s="5">
        <v>0</v>
      </c>
      <c r="CD456" s="5">
        <v>0</v>
      </c>
      <c r="CE456" s="5">
        <f t="shared" ca="1" si="362"/>
        <v>0</v>
      </c>
      <c r="CG456" s="5">
        <v>0</v>
      </c>
      <c r="CH456" s="5">
        <v>0</v>
      </c>
      <c r="CI456" s="5">
        <v>0</v>
      </c>
      <c r="CJ456" s="5">
        <v>0</v>
      </c>
      <c r="CK456" s="5">
        <v>0</v>
      </c>
      <c r="CL456" s="5">
        <v>0</v>
      </c>
      <c r="CM456" s="5">
        <f t="shared" ca="1" si="363"/>
        <v>0</v>
      </c>
      <c r="CO456" s="5">
        <v>0</v>
      </c>
      <c r="CP456" s="5">
        <v>0</v>
      </c>
      <c r="CQ456" s="5">
        <v>0</v>
      </c>
      <c r="CR456" s="5">
        <v>0</v>
      </c>
      <c r="CS456" s="5">
        <v>0</v>
      </c>
      <c r="CT456" s="5">
        <v>0</v>
      </c>
      <c r="CU456" s="5">
        <f t="shared" ca="1" si="364"/>
        <v>0</v>
      </c>
      <c r="CW456" s="5">
        <v>0</v>
      </c>
      <c r="CX456" s="5">
        <v>0</v>
      </c>
      <c r="CY456" s="5">
        <v>0</v>
      </c>
      <c r="CZ456" s="5">
        <v>0</v>
      </c>
      <c r="DA456" s="5">
        <v>0</v>
      </c>
      <c r="DB456" s="5">
        <v>0</v>
      </c>
      <c r="DC456" s="5">
        <f t="shared" ca="1" si="365"/>
        <v>0</v>
      </c>
      <c r="DE456" s="5">
        <v>0</v>
      </c>
      <c r="DF456" s="5">
        <v>0</v>
      </c>
      <c r="DG456" s="5">
        <v>0</v>
      </c>
      <c r="DH456" s="5">
        <v>0</v>
      </c>
      <c r="DI456" s="5">
        <v>0</v>
      </c>
      <c r="DJ456" s="5">
        <v>0</v>
      </c>
      <c r="DK456" s="5">
        <f t="shared" ca="1" si="366"/>
        <v>0</v>
      </c>
      <c r="DM456" s="5">
        <v>0</v>
      </c>
      <c r="DN456" s="5">
        <v>0</v>
      </c>
      <c r="DO456" s="5">
        <v>0</v>
      </c>
      <c r="DP456" s="5">
        <v>0</v>
      </c>
      <c r="DQ456" s="5">
        <v>0</v>
      </c>
      <c r="DR456" s="5">
        <v>0</v>
      </c>
      <c r="DS456" s="5">
        <f t="shared" ca="1" si="367"/>
        <v>0</v>
      </c>
    </row>
    <row r="457" spans="1:125" s="5" customFormat="1" x14ac:dyDescent="0.25">
      <c r="A457" s="5">
        <v>876</v>
      </c>
      <c r="B457" s="5" t="s">
        <v>182</v>
      </c>
      <c r="C457" s="19" t="s">
        <v>183</v>
      </c>
      <c r="D457" s="5">
        <v>46304.113186108778</v>
      </c>
      <c r="E457" s="5">
        <v>0</v>
      </c>
      <c r="F457" s="5">
        <v>0</v>
      </c>
      <c r="G457" s="5">
        <v>200.02255762658658</v>
      </c>
      <c r="H457" s="5">
        <v>0</v>
      </c>
      <c r="I457" s="5">
        <v>0</v>
      </c>
      <c r="J457" s="5">
        <v>0</v>
      </c>
      <c r="K457" s="5">
        <f t="shared" ca="1" si="358"/>
        <v>200.02255762658658</v>
      </c>
      <c r="L457" s="4"/>
      <c r="M457" s="5">
        <v>0</v>
      </c>
      <c r="N457" s="5">
        <v>0</v>
      </c>
      <c r="O457" s="5">
        <v>25698.384777977746</v>
      </c>
      <c r="P457" s="5">
        <v>0</v>
      </c>
      <c r="Q457" s="5">
        <v>0</v>
      </c>
      <c r="R457" s="5">
        <v>0</v>
      </c>
      <c r="S457" s="5">
        <f t="shared" ca="1" si="359"/>
        <v>25698.384777977746</v>
      </c>
      <c r="U457" s="5">
        <v>0</v>
      </c>
      <c r="V457" s="5">
        <v>0</v>
      </c>
      <c r="W457" s="5">
        <v>9175.1773284474293</v>
      </c>
      <c r="X457" s="5">
        <v>0</v>
      </c>
      <c r="Y457" s="5">
        <v>0</v>
      </c>
      <c r="Z457" s="5">
        <v>0</v>
      </c>
      <c r="AA457" s="5">
        <f t="shared" ca="1" si="360"/>
        <v>9175.1773284474293</v>
      </c>
      <c r="AC457" s="5">
        <v>0</v>
      </c>
      <c r="AD457" s="5">
        <v>0</v>
      </c>
      <c r="AE457" s="5">
        <v>7165.8724449941292</v>
      </c>
      <c r="AF457" s="5">
        <v>0</v>
      </c>
      <c r="AG457" s="5">
        <v>0</v>
      </c>
      <c r="AH457" s="5">
        <v>0</v>
      </c>
      <c r="AI457" s="5">
        <f t="shared" ca="1" si="368"/>
        <v>7165.8724449941292</v>
      </c>
      <c r="AK457" s="5">
        <v>0</v>
      </c>
      <c r="AL457" s="5">
        <v>0</v>
      </c>
      <c r="AM457" s="5">
        <v>1560.9009700492275</v>
      </c>
      <c r="AN457" s="5">
        <v>0</v>
      </c>
      <c r="AO457" s="5">
        <v>0</v>
      </c>
      <c r="AP457" s="5">
        <v>0</v>
      </c>
      <c r="AQ457" s="5">
        <f t="shared" ca="1" si="369"/>
        <v>1560.9009700492275</v>
      </c>
      <c r="AS457" s="5">
        <v>0</v>
      </c>
      <c r="AT457" s="5">
        <v>0</v>
      </c>
      <c r="AU457" s="5">
        <v>1447.735481656129</v>
      </c>
      <c r="AV457" s="5">
        <v>0</v>
      </c>
      <c r="AW457" s="5">
        <v>0</v>
      </c>
      <c r="AX457" s="5">
        <v>0</v>
      </c>
      <c r="AY457" s="5">
        <f t="shared" ca="1" si="370"/>
        <v>1447.735481656129</v>
      </c>
      <c r="BA457" s="5">
        <v>0</v>
      </c>
      <c r="BB457" s="5">
        <v>0</v>
      </c>
      <c r="BC457" s="5">
        <v>1056.0196253575259</v>
      </c>
      <c r="BD457" s="5">
        <v>0</v>
      </c>
      <c r="BE457" s="5">
        <v>0</v>
      </c>
      <c r="BF457" s="5">
        <v>0</v>
      </c>
      <c r="BG457" s="5">
        <f t="shared" ca="1" si="371"/>
        <v>1056.0196253575259</v>
      </c>
      <c r="BI457" s="5">
        <v>0</v>
      </c>
      <c r="BJ457" s="5">
        <v>0</v>
      </c>
      <c r="BK457" s="5">
        <v>0</v>
      </c>
      <c r="BL457" s="5">
        <v>0</v>
      </c>
      <c r="BM457" s="5">
        <v>0</v>
      </c>
      <c r="BN457" s="5">
        <v>0</v>
      </c>
      <c r="BO457" s="5">
        <f t="shared" ca="1" si="372"/>
        <v>0</v>
      </c>
      <c r="BQ457" s="5">
        <v>0</v>
      </c>
      <c r="BR457" s="5">
        <v>0</v>
      </c>
      <c r="BS457" s="5">
        <v>0</v>
      </c>
      <c r="BT457" s="5">
        <v>0</v>
      </c>
      <c r="BU457" s="5">
        <v>0</v>
      </c>
      <c r="BV457" s="5">
        <v>0</v>
      </c>
      <c r="BW457" s="5">
        <f t="shared" ca="1" si="361"/>
        <v>0</v>
      </c>
      <c r="BY457" s="5">
        <v>0</v>
      </c>
      <c r="BZ457" s="5">
        <v>0</v>
      </c>
      <c r="CA457" s="5">
        <v>0</v>
      </c>
      <c r="CB457" s="5">
        <v>0</v>
      </c>
      <c r="CC457" s="5">
        <v>0</v>
      </c>
      <c r="CD457" s="5">
        <v>0</v>
      </c>
      <c r="CE457" s="5">
        <f t="shared" ca="1" si="362"/>
        <v>0</v>
      </c>
      <c r="CG457" s="5">
        <v>0</v>
      </c>
      <c r="CH457" s="5">
        <v>0</v>
      </c>
      <c r="CI457" s="5">
        <v>0</v>
      </c>
      <c r="CJ457" s="5">
        <v>0</v>
      </c>
      <c r="CK457" s="5">
        <v>0</v>
      </c>
      <c r="CL457" s="5">
        <v>0</v>
      </c>
      <c r="CM457" s="5">
        <f t="shared" ca="1" si="363"/>
        <v>0</v>
      </c>
      <c r="CO457" s="5">
        <v>0</v>
      </c>
      <c r="CP457" s="5">
        <v>0</v>
      </c>
      <c r="CQ457" s="5">
        <v>0</v>
      </c>
      <c r="CR457" s="5">
        <v>0</v>
      </c>
      <c r="CS457" s="5">
        <v>0</v>
      </c>
      <c r="CT457" s="5">
        <v>0</v>
      </c>
      <c r="CU457" s="5">
        <f t="shared" ca="1" si="364"/>
        <v>0</v>
      </c>
      <c r="CW457" s="5">
        <v>0</v>
      </c>
      <c r="CX457" s="5">
        <v>0</v>
      </c>
      <c r="CY457" s="5">
        <v>0</v>
      </c>
      <c r="CZ457" s="5">
        <v>0</v>
      </c>
      <c r="DA457" s="5">
        <v>0</v>
      </c>
      <c r="DB457" s="5">
        <v>0</v>
      </c>
      <c r="DC457" s="5">
        <f t="shared" ca="1" si="365"/>
        <v>0</v>
      </c>
      <c r="DE457" s="5">
        <v>0</v>
      </c>
      <c r="DF457" s="5">
        <v>0</v>
      </c>
      <c r="DG457" s="5">
        <v>0</v>
      </c>
      <c r="DH457" s="5">
        <v>0</v>
      </c>
      <c r="DI457" s="5">
        <v>0</v>
      </c>
      <c r="DJ457" s="5">
        <v>0</v>
      </c>
      <c r="DK457" s="5">
        <f t="shared" ca="1" si="366"/>
        <v>0</v>
      </c>
      <c r="DM457" s="5">
        <v>0</v>
      </c>
      <c r="DN457" s="5">
        <v>0</v>
      </c>
      <c r="DO457" s="5">
        <v>0</v>
      </c>
      <c r="DP457" s="5">
        <v>0</v>
      </c>
      <c r="DQ457" s="5">
        <v>0</v>
      </c>
      <c r="DR457" s="5">
        <v>0</v>
      </c>
      <c r="DS457" s="5">
        <f t="shared" ca="1" si="367"/>
        <v>0</v>
      </c>
    </row>
    <row r="458" spans="1:125" s="5" customFormat="1" x14ac:dyDescent="0.25">
      <c r="A458" s="5">
        <v>878</v>
      </c>
      <c r="B458" s="5" t="s">
        <v>184</v>
      </c>
      <c r="C458" s="19" t="s">
        <v>185</v>
      </c>
      <c r="D458" s="5">
        <v>3454106.6430440666</v>
      </c>
      <c r="E458" s="5">
        <v>0</v>
      </c>
      <c r="F458" s="5">
        <v>0</v>
      </c>
      <c r="G458" s="5">
        <v>2713565.5496107056</v>
      </c>
      <c r="H458" s="5">
        <v>0</v>
      </c>
      <c r="I458" s="5">
        <v>0</v>
      </c>
      <c r="J458" s="5">
        <v>0</v>
      </c>
      <c r="K458" s="5">
        <f t="shared" ca="1" si="358"/>
        <v>2713565.5496107056</v>
      </c>
      <c r="L458" s="4"/>
      <c r="M458" s="5">
        <v>0</v>
      </c>
      <c r="N458" s="5">
        <v>0</v>
      </c>
      <c r="O458" s="5">
        <v>721585.51005027525</v>
      </c>
      <c r="P458" s="5">
        <v>0</v>
      </c>
      <c r="Q458" s="5">
        <v>0</v>
      </c>
      <c r="R458" s="5">
        <v>0</v>
      </c>
      <c r="S458" s="5">
        <f t="shared" ca="1" si="359"/>
        <v>721585.51005027525</v>
      </c>
      <c r="U458" s="5">
        <v>0</v>
      </c>
      <c r="V458" s="5">
        <v>0</v>
      </c>
      <c r="W458" s="5">
        <v>15811.057387026789</v>
      </c>
      <c r="X458" s="5">
        <v>0</v>
      </c>
      <c r="Y458" s="5">
        <v>0</v>
      </c>
      <c r="Z458" s="5">
        <v>0</v>
      </c>
      <c r="AA458" s="5">
        <f t="shared" ca="1" si="360"/>
        <v>15811.057387026789</v>
      </c>
      <c r="AC458" s="5">
        <v>0</v>
      </c>
      <c r="AD458" s="5">
        <v>0</v>
      </c>
      <c r="AE458" s="5">
        <v>99.500521689343557</v>
      </c>
      <c r="AF458" s="5">
        <v>0</v>
      </c>
      <c r="AG458" s="5">
        <v>0</v>
      </c>
      <c r="AH458" s="5">
        <v>0</v>
      </c>
      <c r="AI458" s="5">
        <f t="shared" ca="1" si="368"/>
        <v>99.500521689343557</v>
      </c>
      <c r="AK458" s="5">
        <v>0</v>
      </c>
      <c r="AL458" s="5">
        <v>0</v>
      </c>
      <c r="AM458" s="5">
        <v>3015.8618609772407</v>
      </c>
      <c r="AN458" s="5">
        <v>0</v>
      </c>
      <c r="AO458" s="5">
        <v>0</v>
      </c>
      <c r="AP458" s="5">
        <v>0</v>
      </c>
      <c r="AQ458" s="5">
        <f t="shared" ca="1" si="369"/>
        <v>3015.8618609772407</v>
      </c>
      <c r="AS458" s="5">
        <v>0</v>
      </c>
      <c r="AT458" s="5">
        <v>0</v>
      </c>
      <c r="AU458" s="5">
        <v>0</v>
      </c>
      <c r="AV458" s="5">
        <v>0</v>
      </c>
      <c r="AW458" s="5">
        <v>0</v>
      </c>
      <c r="AX458" s="5">
        <v>0</v>
      </c>
      <c r="AY458" s="5">
        <f t="shared" ca="1" si="370"/>
        <v>0</v>
      </c>
      <c r="BA458" s="5">
        <v>0</v>
      </c>
      <c r="BB458" s="5">
        <v>0</v>
      </c>
      <c r="BC458" s="5">
        <v>29.163613392878975</v>
      </c>
      <c r="BD458" s="5">
        <v>0</v>
      </c>
      <c r="BE458" s="5">
        <v>0</v>
      </c>
      <c r="BF458" s="5">
        <v>0</v>
      </c>
      <c r="BG458" s="5">
        <f t="shared" ca="1" si="371"/>
        <v>29.163613392878975</v>
      </c>
      <c r="BI458" s="5">
        <v>0</v>
      </c>
      <c r="BJ458" s="5">
        <v>0</v>
      </c>
      <c r="BK458" s="5">
        <v>0</v>
      </c>
      <c r="BL458" s="5">
        <v>0</v>
      </c>
      <c r="BM458" s="5">
        <v>0</v>
      </c>
      <c r="BN458" s="5">
        <v>0</v>
      </c>
      <c r="BO458" s="5">
        <f t="shared" ca="1" si="372"/>
        <v>0</v>
      </c>
      <c r="BQ458" s="5">
        <v>0</v>
      </c>
      <c r="BR458" s="5">
        <v>0</v>
      </c>
      <c r="BS458" s="5">
        <v>0</v>
      </c>
      <c r="BT458" s="5">
        <v>0</v>
      </c>
      <c r="BU458" s="5">
        <v>0</v>
      </c>
      <c r="BV458" s="5">
        <v>0</v>
      </c>
      <c r="BW458" s="5">
        <f t="shared" ca="1" si="361"/>
        <v>0</v>
      </c>
      <c r="BY458" s="5">
        <v>0</v>
      </c>
      <c r="BZ458" s="5">
        <v>0</v>
      </c>
      <c r="CA458" s="5">
        <v>0</v>
      </c>
      <c r="CB458" s="5">
        <v>0</v>
      </c>
      <c r="CC458" s="5">
        <v>0</v>
      </c>
      <c r="CD458" s="5">
        <v>0</v>
      </c>
      <c r="CE458" s="5">
        <f t="shared" ca="1" si="362"/>
        <v>0</v>
      </c>
      <c r="CG458" s="5">
        <v>0</v>
      </c>
      <c r="CH458" s="5">
        <v>0</v>
      </c>
      <c r="CI458" s="5">
        <v>0</v>
      </c>
      <c r="CJ458" s="5">
        <v>0</v>
      </c>
      <c r="CK458" s="5">
        <v>0</v>
      </c>
      <c r="CL458" s="5">
        <v>0</v>
      </c>
      <c r="CM458" s="5">
        <f t="shared" ca="1" si="363"/>
        <v>0</v>
      </c>
      <c r="CO458" s="5">
        <v>0</v>
      </c>
      <c r="CP458" s="5">
        <v>0</v>
      </c>
      <c r="CQ458" s="5">
        <v>0</v>
      </c>
      <c r="CR458" s="5">
        <v>0</v>
      </c>
      <c r="CS458" s="5">
        <v>0</v>
      </c>
      <c r="CT458" s="5">
        <v>0</v>
      </c>
      <c r="CU458" s="5">
        <f t="shared" ca="1" si="364"/>
        <v>0</v>
      </c>
      <c r="CW458" s="5">
        <v>0</v>
      </c>
      <c r="CX458" s="5">
        <v>0</v>
      </c>
      <c r="CY458" s="5">
        <v>0</v>
      </c>
      <c r="CZ458" s="5">
        <v>0</v>
      </c>
      <c r="DA458" s="5">
        <v>0</v>
      </c>
      <c r="DB458" s="5">
        <v>0</v>
      </c>
      <c r="DC458" s="5">
        <f t="shared" ca="1" si="365"/>
        <v>0</v>
      </c>
      <c r="DE458" s="5">
        <v>0</v>
      </c>
      <c r="DF458" s="5">
        <v>0</v>
      </c>
      <c r="DG458" s="5">
        <v>0</v>
      </c>
      <c r="DH458" s="5">
        <v>0</v>
      </c>
      <c r="DI458" s="5">
        <v>0</v>
      </c>
      <c r="DJ458" s="5">
        <v>0</v>
      </c>
      <c r="DK458" s="5">
        <f t="shared" ca="1" si="366"/>
        <v>0</v>
      </c>
      <c r="DM458" s="5">
        <v>0</v>
      </c>
      <c r="DN458" s="5">
        <v>0</v>
      </c>
      <c r="DO458" s="5">
        <v>0</v>
      </c>
      <c r="DP458" s="5">
        <v>0</v>
      </c>
      <c r="DQ458" s="5">
        <v>0</v>
      </c>
      <c r="DR458" s="5">
        <v>0</v>
      </c>
      <c r="DS458" s="5">
        <f t="shared" ca="1" si="367"/>
        <v>0</v>
      </c>
    </row>
    <row r="459" spans="1:125" s="5" customFormat="1" x14ac:dyDescent="0.25">
      <c r="A459" s="5">
        <v>879</v>
      </c>
      <c r="B459" s="5" t="s">
        <v>186</v>
      </c>
      <c r="C459" s="19" t="s">
        <v>187</v>
      </c>
      <c r="D459" s="5">
        <v>4090480.5846313885</v>
      </c>
      <c r="E459" s="5">
        <v>0</v>
      </c>
      <c r="F459" s="5">
        <v>0</v>
      </c>
      <c r="G459" s="5">
        <v>3598055.4999529324</v>
      </c>
      <c r="H459" s="5">
        <v>0</v>
      </c>
      <c r="I459" s="5">
        <v>0</v>
      </c>
      <c r="J459" s="5">
        <v>0</v>
      </c>
      <c r="K459" s="5">
        <f t="shared" ca="1" si="358"/>
        <v>3598055.4999529324</v>
      </c>
      <c r="L459" s="4"/>
      <c r="M459" s="5">
        <v>0</v>
      </c>
      <c r="N459" s="5">
        <v>0</v>
      </c>
      <c r="O459" s="5">
        <v>482485.27088431892</v>
      </c>
      <c r="P459" s="5">
        <v>0</v>
      </c>
      <c r="Q459" s="5">
        <v>0</v>
      </c>
      <c r="R459" s="5">
        <v>0</v>
      </c>
      <c r="S459" s="5">
        <f t="shared" ca="1" si="359"/>
        <v>482485.27088431892</v>
      </c>
      <c r="U459" s="5">
        <v>0</v>
      </c>
      <c r="V459" s="5">
        <v>0</v>
      </c>
      <c r="W459" s="5">
        <v>8297.2613321385124</v>
      </c>
      <c r="X459" s="5">
        <v>0</v>
      </c>
      <c r="Y459" s="5">
        <v>0</v>
      </c>
      <c r="Z459" s="5">
        <v>0</v>
      </c>
      <c r="AA459" s="5">
        <f t="shared" ca="1" si="360"/>
        <v>8297.2613321385124</v>
      </c>
      <c r="AC459" s="5">
        <v>0</v>
      </c>
      <c r="AD459" s="5">
        <v>0</v>
      </c>
      <c r="AE459" s="5">
        <v>53.742920381659509</v>
      </c>
      <c r="AF459" s="5">
        <v>0</v>
      </c>
      <c r="AG459" s="5">
        <v>0</v>
      </c>
      <c r="AH459" s="5">
        <v>0</v>
      </c>
      <c r="AI459" s="5">
        <f t="shared" ca="1" si="368"/>
        <v>53.742920381659509</v>
      </c>
      <c r="AK459" s="5">
        <v>0</v>
      </c>
      <c r="AL459" s="5">
        <v>0</v>
      </c>
      <c r="AM459" s="5">
        <v>1573.6108621987539</v>
      </c>
      <c r="AN459" s="5">
        <v>0</v>
      </c>
      <c r="AO459" s="5">
        <v>0</v>
      </c>
      <c r="AP459" s="5">
        <v>0</v>
      </c>
      <c r="AQ459" s="5">
        <f t="shared" ca="1" si="369"/>
        <v>1573.6108621987539</v>
      </c>
      <c r="AS459" s="5">
        <v>0</v>
      </c>
      <c r="AT459" s="5">
        <v>0</v>
      </c>
      <c r="AU459" s="5">
        <v>0</v>
      </c>
      <c r="AV459" s="5">
        <v>0</v>
      </c>
      <c r="AW459" s="5">
        <v>0</v>
      </c>
      <c r="AX459" s="5">
        <v>0</v>
      </c>
      <c r="AY459" s="5">
        <f t="shared" ca="1" si="370"/>
        <v>0</v>
      </c>
      <c r="BA459" s="5">
        <v>0</v>
      </c>
      <c r="BB459" s="5">
        <v>0</v>
      </c>
      <c r="BC459" s="5">
        <v>15.198679418170943</v>
      </c>
      <c r="BD459" s="5">
        <v>0</v>
      </c>
      <c r="BE459" s="5">
        <v>0</v>
      </c>
      <c r="BF459" s="5">
        <v>0</v>
      </c>
      <c r="BG459" s="5">
        <f t="shared" ca="1" si="371"/>
        <v>15.198679418170943</v>
      </c>
      <c r="BI459" s="5">
        <v>0</v>
      </c>
      <c r="BJ459" s="5">
        <v>0</v>
      </c>
      <c r="BK459" s="5">
        <v>0</v>
      </c>
      <c r="BL459" s="5">
        <v>0</v>
      </c>
      <c r="BM459" s="5">
        <v>0</v>
      </c>
      <c r="BN459" s="5">
        <v>0</v>
      </c>
      <c r="BO459" s="5">
        <f t="shared" ca="1" si="372"/>
        <v>0</v>
      </c>
      <c r="BQ459" s="5">
        <v>0</v>
      </c>
      <c r="BR459" s="5">
        <v>0</v>
      </c>
      <c r="BS459" s="5">
        <v>0</v>
      </c>
      <c r="BT459" s="5">
        <v>0</v>
      </c>
      <c r="BU459" s="5">
        <v>0</v>
      </c>
      <c r="BV459" s="5">
        <v>0</v>
      </c>
      <c r="BW459" s="5">
        <f t="shared" ca="1" si="361"/>
        <v>0</v>
      </c>
      <c r="BY459" s="5">
        <v>0</v>
      </c>
      <c r="BZ459" s="5">
        <v>0</v>
      </c>
      <c r="CA459" s="5">
        <v>0</v>
      </c>
      <c r="CB459" s="5">
        <v>0</v>
      </c>
      <c r="CC459" s="5">
        <v>0</v>
      </c>
      <c r="CD459" s="5">
        <v>0</v>
      </c>
      <c r="CE459" s="5">
        <f t="shared" ca="1" si="362"/>
        <v>0</v>
      </c>
      <c r="CG459" s="5">
        <v>0</v>
      </c>
      <c r="CH459" s="5">
        <v>0</v>
      </c>
      <c r="CI459" s="5">
        <v>0</v>
      </c>
      <c r="CJ459" s="5">
        <v>0</v>
      </c>
      <c r="CK459" s="5">
        <v>0</v>
      </c>
      <c r="CL459" s="5">
        <v>0</v>
      </c>
      <c r="CM459" s="5">
        <f t="shared" ca="1" si="363"/>
        <v>0</v>
      </c>
      <c r="CO459" s="5">
        <v>0</v>
      </c>
      <c r="CP459" s="5">
        <v>0</v>
      </c>
      <c r="CQ459" s="5">
        <v>0</v>
      </c>
      <c r="CR459" s="5">
        <v>0</v>
      </c>
      <c r="CS459" s="5">
        <v>0</v>
      </c>
      <c r="CT459" s="5">
        <v>0</v>
      </c>
      <c r="CU459" s="5">
        <f t="shared" ca="1" si="364"/>
        <v>0</v>
      </c>
      <c r="CW459" s="5">
        <v>0</v>
      </c>
      <c r="CX459" s="5">
        <v>0</v>
      </c>
      <c r="CY459" s="5">
        <v>0</v>
      </c>
      <c r="CZ459" s="5">
        <v>0</v>
      </c>
      <c r="DA459" s="5">
        <v>0</v>
      </c>
      <c r="DB459" s="5">
        <v>0</v>
      </c>
      <c r="DC459" s="5">
        <f t="shared" ca="1" si="365"/>
        <v>0</v>
      </c>
      <c r="DE459" s="5">
        <v>0</v>
      </c>
      <c r="DF459" s="5">
        <v>0</v>
      </c>
      <c r="DG459" s="5">
        <v>0</v>
      </c>
      <c r="DH459" s="5">
        <v>0</v>
      </c>
      <c r="DI459" s="5">
        <v>0</v>
      </c>
      <c r="DJ459" s="5">
        <v>0</v>
      </c>
      <c r="DK459" s="5">
        <f t="shared" ca="1" si="366"/>
        <v>0</v>
      </c>
      <c r="DM459" s="5">
        <v>0</v>
      </c>
      <c r="DN459" s="5">
        <v>0</v>
      </c>
      <c r="DO459" s="5">
        <v>0</v>
      </c>
      <c r="DP459" s="5">
        <v>0</v>
      </c>
      <c r="DQ459" s="5">
        <v>0</v>
      </c>
      <c r="DR459" s="5">
        <v>0</v>
      </c>
      <c r="DS459" s="5">
        <f t="shared" ca="1" si="367"/>
        <v>0</v>
      </c>
    </row>
    <row r="460" spans="1:125" s="5" customFormat="1" x14ac:dyDescent="0.25">
      <c r="A460" s="5">
        <v>880</v>
      </c>
      <c r="B460" s="5" t="s">
        <v>188</v>
      </c>
      <c r="C460" s="19" t="s">
        <v>189</v>
      </c>
      <c r="D460" s="5">
        <v>3300690.6868879674</v>
      </c>
      <c r="E460" s="5">
        <v>689363.10302971839</v>
      </c>
      <c r="F460" s="5">
        <v>281526.90005585889</v>
      </c>
      <c r="G460" s="5">
        <v>1307413.3616747446</v>
      </c>
      <c r="H460" s="5">
        <v>0</v>
      </c>
      <c r="I460" s="5">
        <v>0</v>
      </c>
      <c r="J460" s="5">
        <v>0</v>
      </c>
      <c r="K460" s="5">
        <f t="shared" ca="1" si="358"/>
        <v>2278303.364760322</v>
      </c>
      <c r="L460" s="4"/>
      <c r="M460" s="5">
        <v>235666.54279870726</v>
      </c>
      <c r="N460" s="5">
        <v>104560.85027734487</v>
      </c>
      <c r="O460" s="5">
        <v>455458.56066926318</v>
      </c>
      <c r="P460" s="5">
        <v>0</v>
      </c>
      <c r="Q460" s="5">
        <v>0</v>
      </c>
      <c r="R460" s="5">
        <v>0</v>
      </c>
      <c r="S460" s="5">
        <f t="shared" ca="1" si="359"/>
        <v>795685.95374531532</v>
      </c>
      <c r="U460" s="5">
        <v>37076.897315032402</v>
      </c>
      <c r="V460" s="5">
        <v>26583.74078005139</v>
      </c>
      <c r="W460" s="5">
        <v>9789.6696073352759</v>
      </c>
      <c r="X460" s="5">
        <v>0</v>
      </c>
      <c r="Y460" s="5">
        <v>0</v>
      </c>
      <c r="Z460" s="5">
        <v>0</v>
      </c>
      <c r="AA460" s="5">
        <f t="shared" ca="1" si="360"/>
        <v>73450.307702419072</v>
      </c>
      <c r="AC460" s="5">
        <v>19251.650240064984</v>
      </c>
      <c r="AD460" s="5">
        <v>51971.023554657309</v>
      </c>
      <c r="AE460" s="5">
        <v>7125.267246893156</v>
      </c>
      <c r="AF460" s="5">
        <v>0</v>
      </c>
      <c r="AG460" s="5">
        <v>0</v>
      </c>
      <c r="AH460" s="5">
        <v>0</v>
      </c>
      <c r="AI460" s="5">
        <f t="shared" ca="1" si="368"/>
        <v>78347.941041615457</v>
      </c>
      <c r="AK460" s="5">
        <v>1276.6966912192784</v>
      </c>
      <c r="AL460" s="5">
        <v>4862.0909727469761</v>
      </c>
      <c r="AM460" s="5">
        <v>1804.3057601863459</v>
      </c>
      <c r="AN460" s="5">
        <v>0</v>
      </c>
      <c r="AO460" s="5">
        <v>0</v>
      </c>
      <c r="AP460" s="5">
        <v>0</v>
      </c>
      <c r="AQ460" s="5">
        <f t="shared" ca="1" si="369"/>
        <v>7943.0934241526002</v>
      </c>
      <c r="AS460" s="5">
        <v>8803.7677400317098</v>
      </c>
      <c r="AT460" s="5">
        <v>40093.200470274467</v>
      </c>
      <c r="AU460" s="5">
        <v>739.39726238684875</v>
      </c>
      <c r="AV460" s="5">
        <v>0</v>
      </c>
      <c r="AW460" s="5">
        <v>0</v>
      </c>
      <c r="AX460" s="5">
        <v>0</v>
      </c>
      <c r="AY460" s="5">
        <f t="shared" ca="1" si="370"/>
        <v>49636.365472693025</v>
      </c>
      <c r="BA460" s="5">
        <v>4414.2827781520937</v>
      </c>
      <c r="BB460" s="5">
        <v>12137.127473611599</v>
      </c>
      <c r="BC460" s="5">
        <v>772.2504896860371</v>
      </c>
      <c r="BD460" s="5">
        <v>0</v>
      </c>
      <c r="BE460" s="5">
        <v>0</v>
      </c>
      <c r="BF460" s="5">
        <v>0</v>
      </c>
      <c r="BG460" s="5">
        <f t="shared" ca="1" si="371"/>
        <v>17323.66074144973</v>
      </c>
      <c r="BI460" s="5">
        <v>0</v>
      </c>
      <c r="BJ460" s="5">
        <v>0</v>
      </c>
      <c r="BK460" s="5">
        <v>0</v>
      </c>
      <c r="BL460" s="5">
        <v>0</v>
      </c>
      <c r="BM460" s="5">
        <v>0</v>
      </c>
      <c r="BN460" s="5">
        <v>0</v>
      </c>
      <c r="BO460" s="5">
        <f t="shared" ca="1" si="372"/>
        <v>0</v>
      </c>
      <c r="BQ460" s="5">
        <v>0</v>
      </c>
      <c r="BR460" s="5">
        <v>0</v>
      </c>
      <c r="BS460" s="5">
        <v>0</v>
      </c>
      <c r="BT460" s="5">
        <v>0</v>
      </c>
      <c r="BU460" s="5">
        <v>0</v>
      </c>
      <c r="BV460" s="5">
        <v>0</v>
      </c>
      <c r="BW460" s="5">
        <f t="shared" ca="1" si="361"/>
        <v>0</v>
      </c>
      <c r="BY460" s="5">
        <v>0</v>
      </c>
      <c r="BZ460" s="5">
        <v>0</v>
      </c>
      <c r="CA460" s="5">
        <v>0</v>
      </c>
      <c r="CB460" s="5">
        <v>0</v>
      </c>
      <c r="CC460" s="5">
        <v>0</v>
      </c>
      <c r="CD460" s="5">
        <v>0</v>
      </c>
      <c r="CE460" s="5">
        <f t="shared" ca="1" si="362"/>
        <v>0</v>
      </c>
      <c r="CG460" s="5">
        <v>0</v>
      </c>
      <c r="CH460" s="5">
        <v>0</v>
      </c>
      <c r="CI460" s="5">
        <v>0</v>
      </c>
      <c r="CJ460" s="5">
        <v>0</v>
      </c>
      <c r="CK460" s="5">
        <v>0</v>
      </c>
      <c r="CL460" s="5">
        <v>0</v>
      </c>
      <c r="CM460" s="5">
        <f t="shared" ca="1" si="363"/>
        <v>0</v>
      </c>
      <c r="CO460" s="5">
        <v>0</v>
      </c>
      <c r="CP460" s="5">
        <v>0</v>
      </c>
      <c r="CQ460" s="5">
        <v>0</v>
      </c>
      <c r="CR460" s="5">
        <v>0</v>
      </c>
      <c r="CS460" s="5">
        <v>0</v>
      </c>
      <c r="CT460" s="5">
        <v>0</v>
      </c>
      <c r="CU460" s="5">
        <f t="shared" ca="1" si="364"/>
        <v>0</v>
      </c>
      <c r="CW460" s="5">
        <v>0</v>
      </c>
      <c r="CX460" s="5">
        <v>0</v>
      </c>
      <c r="CY460" s="5">
        <v>0</v>
      </c>
      <c r="CZ460" s="5">
        <v>0</v>
      </c>
      <c r="DA460" s="5">
        <v>0</v>
      </c>
      <c r="DB460" s="5">
        <v>0</v>
      </c>
      <c r="DC460" s="5">
        <f t="shared" ca="1" si="365"/>
        <v>0</v>
      </c>
      <c r="DE460" s="5">
        <v>0</v>
      </c>
      <c r="DF460" s="5">
        <v>0</v>
      </c>
      <c r="DG460" s="5">
        <v>0</v>
      </c>
      <c r="DH460" s="5">
        <v>0</v>
      </c>
      <c r="DI460" s="5">
        <v>0</v>
      </c>
      <c r="DJ460" s="5">
        <v>0</v>
      </c>
      <c r="DK460" s="5">
        <f t="shared" ca="1" si="366"/>
        <v>0</v>
      </c>
      <c r="DM460" s="5">
        <v>0</v>
      </c>
      <c r="DN460" s="5">
        <v>0</v>
      </c>
      <c r="DO460" s="5">
        <v>0</v>
      </c>
      <c r="DP460" s="5">
        <v>0</v>
      </c>
      <c r="DQ460" s="5">
        <v>0</v>
      </c>
      <c r="DR460" s="5">
        <v>0</v>
      </c>
      <c r="DS460" s="5">
        <f t="shared" ca="1" si="367"/>
        <v>0</v>
      </c>
    </row>
    <row r="461" spans="1:125" s="5" customFormat="1" x14ac:dyDescent="0.25">
      <c r="A461" s="5">
        <v>887</v>
      </c>
      <c r="B461" s="5" t="s">
        <v>173</v>
      </c>
      <c r="C461" s="19" t="s">
        <v>192</v>
      </c>
      <c r="D461" s="5">
        <v>2380971.4164365763</v>
      </c>
      <c r="E461" s="5">
        <v>1123405.9665893924</v>
      </c>
      <c r="F461" s="5">
        <v>432012.77081670065</v>
      </c>
      <c r="G461" s="5">
        <v>0</v>
      </c>
      <c r="H461" s="5">
        <v>0</v>
      </c>
      <c r="I461" s="5">
        <v>0</v>
      </c>
      <c r="J461" s="5">
        <v>0</v>
      </c>
      <c r="K461" s="5">
        <f t="shared" ca="1" si="358"/>
        <v>1555418.7374060932</v>
      </c>
      <c r="L461" s="4"/>
      <c r="M461" s="5">
        <v>382528.41634727456</v>
      </c>
      <c r="N461" s="5">
        <v>160452.24324319724</v>
      </c>
      <c r="O461" s="5">
        <v>0</v>
      </c>
      <c r="P461" s="5">
        <v>0</v>
      </c>
      <c r="Q461" s="5">
        <v>0</v>
      </c>
      <c r="R461" s="5">
        <v>0</v>
      </c>
      <c r="S461" s="5">
        <f t="shared" ca="1" si="359"/>
        <v>542980.65959047177</v>
      </c>
      <c r="U461" s="5">
        <v>58332.758029718832</v>
      </c>
      <c r="V461" s="5">
        <v>40793.670199132772</v>
      </c>
      <c r="W461" s="5">
        <v>0</v>
      </c>
      <c r="X461" s="5">
        <v>0</v>
      </c>
      <c r="Y461" s="5">
        <v>0</v>
      </c>
      <c r="Z461" s="5">
        <v>0</v>
      </c>
      <c r="AA461" s="5">
        <f t="shared" ca="1" si="360"/>
        <v>99126.428228851611</v>
      </c>
      <c r="AC461" s="5">
        <v>21459.720319162279</v>
      </c>
      <c r="AD461" s="5">
        <v>75660.193653003051</v>
      </c>
      <c r="AE461" s="5">
        <v>0</v>
      </c>
      <c r="AF461" s="5">
        <v>0</v>
      </c>
      <c r="AG461" s="5">
        <v>0</v>
      </c>
      <c r="AH461" s="5">
        <v>0</v>
      </c>
      <c r="AI461" s="5">
        <f t="shared" ca="1" si="368"/>
        <v>97119.913972165334</v>
      </c>
      <c r="AK461" s="5">
        <v>1284.7210875417557</v>
      </c>
      <c r="AL461" s="5">
        <v>7461.0468579823919</v>
      </c>
      <c r="AM461" s="5">
        <v>0</v>
      </c>
      <c r="AN461" s="5">
        <v>0</v>
      </c>
      <c r="AO461" s="5">
        <v>0</v>
      </c>
      <c r="AP461" s="5">
        <v>0</v>
      </c>
      <c r="AQ461" s="5">
        <f t="shared" ca="1" si="369"/>
        <v>8745.7679455241469</v>
      </c>
      <c r="AS461" s="5">
        <v>4031.2898940610235</v>
      </c>
      <c r="AT461" s="5">
        <v>53227.471396569694</v>
      </c>
      <c r="AU461" s="5">
        <v>0</v>
      </c>
      <c r="AV461" s="5">
        <v>0</v>
      </c>
      <c r="AW461" s="5">
        <v>0</v>
      </c>
      <c r="AX461" s="5">
        <v>0</v>
      </c>
      <c r="AY461" s="5">
        <f t="shared" ca="1" si="370"/>
        <v>57258.761290630719</v>
      </c>
      <c r="BA461" s="5">
        <v>4207.9767453549994</v>
      </c>
      <c r="BB461" s="5">
        <v>16113.171257484275</v>
      </c>
      <c r="BC461" s="5">
        <v>0</v>
      </c>
      <c r="BD461" s="5">
        <v>0</v>
      </c>
      <c r="BE461" s="5">
        <v>0</v>
      </c>
      <c r="BF461" s="5">
        <v>0</v>
      </c>
      <c r="BG461" s="5">
        <f t="shared" ca="1" si="371"/>
        <v>20321.148002839276</v>
      </c>
      <c r="BI461" s="5">
        <v>0</v>
      </c>
      <c r="BJ461" s="5">
        <v>0</v>
      </c>
      <c r="BK461" s="5">
        <v>0</v>
      </c>
      <c r="BL461" s="5">
        <v>0</v>
      </c>
      <c r="BM461" s="5">
        <v>0</v>
      </c>
      <c r="BN461" s="5">
        <v>0</v>
      </c>
      <c r="BO461" s="5">
        <f t="shared" ca="1" si="372"/>
        <v>0</v>
      </c>
      <c r="BQ461" s="5">
        <v>0</v>
      </c>
      <c r="BR461" s="5">
        <v>0</v>
      </c>
      <c r="BS461" s="5">
        <v>0</v>
      </c>
      <c r="BT461" s="5">
        <v>0</v>
      </c>
      <c r="BU461" s="5">
        <v>0</v>
      </c>
      <c r="BV461" s="5">
        <v>0</v>
      </c>
      <c r="BW461" s="5">
        <f t="shared" ca="1" si="361"/>
        <v>0</v>
      </c>
      <c r="BY461" s="5">
        <v>0</v>
      </c>
      <c r="BZ461" s="5">
        <v>0</v>
      </c>
      <c r="CA461" s="5">
        <v>0</v>
      </c>
      <c r="CB461" s="5">
        <v>0</v>
      </c>
      <c r="CC461" s="5">
        <v>0</v>
      </c>
      <c r="CD461" s="5">
        <v>0</v>
      </c>
      <c r="CE461" s="5">
        <f t="shared" ca="1" si="362"/>
        <v>0</v>
      </c>
      <c r="CG461" s="5">
        <v>0</v>
      </c>
      <c r="CH461" s="5">
        <v>0</v>
      </c>
      <c r="CI461" s="5">
        <v>0</v>
      </c>
      <c r="CJ461" s="5">
        <v>0</v>
      </c>
      <c r="CK461" s="5">
        <v>0</v>
      </c>
      <c r="CL461" s="5">
        <v>0</v>
      </c>
      <c r="CM461" s="5">
        <f t="shared" ca="1" si="363"/>
        <v>0</v>
      </c>
      <c r="CO461" s="5">
        <v>0</v>
      </c>
      <c r="CP461" s="5">
        <v>0</v>
      </c>
      <c r="CQ461" s="5">
        <v>0</v>
      </c>
      <c r="CR461" s="5">
        <v>0</v>
      </c>
      <c r="CS461" s="5">
        <v>0</v>
      </c>
      <c r="CT461" s="5">
        <v>0</v>
      </c>
      <c r="CU461" s="5">
        <f t="shared" ca="1" si="364"/>
        <v>0</v>
      </c>
      <c r="CW461" s="5">
        <v>0</v>
      </c>
      <c r="CX461" s="5">
        <v>0</v>
      </c>
      <c r="CY461" s="5">
        <v>0</v>
      </c>
      <c r="CZ461" s="5">
        <v>0</v>
      </c>
      <c r="DA461" s="5">
        <v>0</v>
      </c>
      <c r="DB461" s="5">
        <v>0</v>
      </c>
      <c r="DC461" s="5">
        <f t="shared" ca="1" si="365"/>
        <v>0</v>
      </c>
      <c r="DE461" s="5">
        <v>0</v>
      </c>
      <c r="DF461" s="5">
        <v>0</v>
      </c>
      <c r="DG461" s="5">
        <v>0</v>
      </c>
      <c r="DH461" s="5">
        <v>0</v>
      </c>
      <c r="DI461" s="5">
        <v>0</v>
      </c>
      <c r="DJ461" s="5">
        <v>0</v>
      </c>
      <c r="DK461" s="5">
        <f t="shared" ca="1" si="366"/>
        <v>0</v>
      </c>
      <c r="DM461" s="5">
        <v>0</v>
      </c>
      <c r="DN461" s="5">
        <v>0</v>
      </c>
      <c r="DO461" s="5">
        <v>0</v>
      </c>
      <c r="DP461" s="5">
        <v>0</v>
      </c>
      <c r="DQ461" s="5">
        <v>0</v>
      </c>
      <c r="DR461" s="5">
        <v>0</v>
      </c>
      <c r="DS461" s="5">
        <f t="shared" ca="1" si="367"/>
        <v>0</v>
      </c>
    </row>
    <row r="462" spans="1:125" s="5" customFormat="1" x14ac:dyDescent="0.25">
      <c r="A462" s="5">
        <v>889</v>
      </c>
      <c r="B462" s="5" t="s">
        <v>193</v>
      </c>
      <c r="C462" s="19" t="s">
        <v>169</v>
      </c>
      <c r="D462" s="5">
        <v>477174.34526495327</v>
      </c>
      <c r="E462" s="5">
        <v>304774.28247608664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f t="shared" ca="1" si="358"/>
        <v>304774.28247608664</v>
      </c>
      <c r="L462" s="4"/>
      <c r="M462" s="5">
        <v>106221.88254211168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f t="shared" ca="1" si="359"/>
        <v>106221.88254211168</v>
      </c>
      <c r="U462" s="5">
        <v>19182.566358971853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f t="shared" ca="1" si="360"/>
        <v>19182.566358971853</v>
      </c>
      <c r="AC462" s="5">
        <v>21754.766000735053</v>
      </c>
      <c r="AD462" s="5">
        <v>0</v>
      </c>
      <c r="AE462" s="5">
        <v>0</v>
      </c>
      <c r="AF462" s="5">
        <v>0</v>
      </c>
      <c r="AG462" s="5">
        <v>0</v>
      </c>
      <c r="AH462" s="5">
        <v>0</v>
      </c>
      <c r="AI462" s="5">
        <f t="shared" ca="1" si="368"/>
        <v>21754.766000735053</v>
      </c>
      <c r="AK462" s="5">
        <v>1627.5940186345076</v>
      </c>
      <c r="AL462" s="5">
        <v>0</v>
      </c>
      <c r="AM462" s="5">
        <v>0</v>
      </c>
      <c r="AN462" s="5">
        <v>0</v>
      </c>
      <c r="AO462" s="5">
        <v>0</v>
      </c>
      <c r="AP462" s="5">
        <v>0</v>
      </c>
      <c r="AQ462" s="5">
        <f t="shared" ca="1" si="369"/>
        <v>1627.5940186345076</v>
      </c>
      <c r="AS462" s="5">
        <v>17673.041236388384</v>
      </c>
      <c r="AT462" s="5">
        <v>0</v>
      </c>
      <c r="AU462" s="5">
        <v>0</v>
      </c>
      <c r="AV462" s="5">
        <v>0</v>
      </c>
      <c r="AW462" s="5">
        <v>0</v>
      </c>
      <c r="AX462" s="5">
        <v>0</v>
      </c>
      <c r="AY462" s="5">
        <f t="shared" ca="1" si="370"/>
        <v>17673.041236388384</v>
      </c>
      <c r="BA462" s="5">
        <v>5940.2126320251609</v>
      </c>
      <c r="BB462" s="5">
        <v>0</v>
      </c>
      <c r="BC462" s="5">
        <v>0</v>
      </c>
      <c r="BD462" s="5">
        <v>0</v>
      </c>
      <c r="BE462" s="5">
        <v>0</v>
      </c>
      <c r="BF462" s="5">
        <v>0</v>
      </c>
      <c r="BG462" s="5">
        <f t="shared" ca="1" si="371"/>
        <v>5940.2126320251609</v>
      </c>
      <c r="BI462" s="5">
        <v>0</v>
      </c>
      <c r="BJ462" s="5">
        <v>0</v>
      </c>
      <c r="BK462" s="5">
        <v>0</v>
      </c>
      <c r="BL462" s="5">
        <v>0</v>
      </c>
      <c r="BM462" s="5">
        <v>0</v>
      </c>
      <c r="BN462" s="5">
        <v>0</v>
      </c>
      <c r="BO462" s="5">
        <f t="shared" ca="1" si="372"/>
        <v>0</v>
      </c>
      <c r="BQ462" s="5">
        <v>0</v>
      </c>
      <c r="BR462" s="5">
        <v>0</v>
      </c>
      <c r="BS462" s="5">
        <v>0</v>
      </c>
      <c r="BT462" s="5">
        <v>0</v>
      </c>
      <c r="BU462" s="5">
        <v>0</v>
      </c>
      <c r="BV462" s="5">
        <v>0</v>
      </c>
      <c r="BW462" s="5">
        <f t="shared" ca="1" si="361"/>
        <v>0</v>
      </c>
      <c r="BY462" s="5">
        <v>0</v>
      </c>
      <c r="BZ462" s="5">
        <v>0</v>
      </c>
      <c r="CA462" s="5">
        <v>0</v>
      </c>
      <c r="CB462" s="5">
        <v>0</v>
      </c>
      <c r="CC462" s="5">
        <v>0</v>
      </c>
      <c r="CD462" s="5">
        <v>0</v>
      </c>
      <c r="CE462" s="5">
        <f t="shared" ca="1" si="362"/>
        <v>0</v>
      </c>
      <c r="CG462" s="5">
        <v>0</v>
      </c>
      <c r="CH462" s="5">
        <v>0</v>
      </c>
      <c r="CI462" s="5">
        <v>0</v>
      </c>
      <c r="CJ462" s="5">
        <v>0</v>
      </c>
      <c r="CK462" s="5">
        <v>0</v>
      </c>
      <c r="CL462" s="5">
        <v>0</v>
      </c>
      <c r="CM462" s="5">
        <f t="shared" ca="1" si="363"/>
        <v>0</v>
      </c>
      <c r="CO462" s="5">
        <v>0</v>
      </c>
      <c r="CP462" s="5">
        <v>0</v>
      </c>
      <c r="CQ462" s="5">
        <v>0</v>
      </c>
      <c r="CR462" s="5">
        <v>0</v>
      </c>
      <c r="CS462" s="5">
        <v>0</v>
      </c>
      <c r="CT462" s="5">
        <v>0</v>
      </c>
      <c r="CU462" s="5">
        <f t="shared" ca="1" si="364"/>
        <v>0</v>
      </c>
      <c r="CW462" s="5">
        <v>0</v>
      </c>
      <c r="CX462" s="5">
        <v>0</v>
      </c>
      <c r="CY462" s="5">
        <v>0</v>
      </c>
      <c r="CZ462" s="5">
        <v>0</v>
      </c>
      <c r="DA462" s="5">
        <v>0</v>
      </c>
      <c r="DB462" s="5">
        <v>0</v>
      </c>
      <c r="DC462" s="5">
        <f t="shared" ca="1" si="365"/>
        <v>0</v>
      </c>
      <c r="DE462" s="5">
        <v>0</v>
      </c>
      <c r="DF462" s="5">
        <v>0</v>
      </c>
      <c r="DG462" s="5">
        <v>0</v>
      </c>
      <c r="DH462" s="5">
        <v>0</v>
      </c>
      <c r="DI462" s="5">
        <v>0</v>
      </c>
      <c r="DJ462" s="5">
        <v>0</v>
      </c>
      <c r="DK462" s="5">
        <f t="shared" ca="1" si="366"/>
        <v>0</v>
      </c>
      <c r="DM462" s="5">
        <v>0</v>
      </c>
      <c r="DN462" s="5">
        <v>0</v>
      </c>
      <c r="DO462" s="5">
        <v>0</v>
      </c>
      <c r="DP462" s="5">
        <v>0</v>
      </c>
      <c r="DQ462" s="5">
        <v>0</v>
      </c>
      <c r="DR462" s="5">
        <v>0</v>
      </c>
      <c r="DS462" s="5">
        <f t="shared" ca="1" si="367"/>
        <v>0</v>
      </c>
    </row>
    <row r="463" spans="1:125" s="5" customFormat="1" x14ac:dyDescent="0.25">
      <c r="A463" s="5">
        <v>890</v>
      </c>
      <c r="B463" s="5" t="s">
        <v>194</v>
      </c>
      <c r="C463" s="19" t="s">
        <v>183</v>
      </c>
      <c r="D463" s="5">
        <v>304917.41592483141</v>
      </c>
      <c r="E463" s="5">
        <v>0</v>
      </c>
      <c r="F463" s="5">
        <v>0</v>
      </c>
      <c r="G463" s="5">
        <v>1317.1694089688679</v>
      </c>
      <c r="H463" s="5">
        <v>0</v>
      </c>
      <c r="I463" s="5">
        <v>0</v>
      </c>
      <c r="J463" s="5">
        <v>0</v>
      </c>
      <c r="K463" s="5">
        <f t="shared" ca="1" si="358"/>
        <v>1317.1694089688679</v>
      </c>
      <c r="L463" s="4"/>
      <c r="M463" s="5">
        <v>0</v>
      </c>
      <c r="N463" s="5">
        <v>0</v>
      </c>
      <c r="O463" s="5">
        <v>169226.54470129794</v>
      </c>
      <c r="P463" s="5">
        <v>0</v>
      </c>
      <c r="Q463" s="5">
        <v>0</v>
      </c>
      <c r="R463" s="5">
        <v>0</v>
      </c>
      <c r="S463" s="5">
        <f t="shared" ca="1" si="359"/>
        <v>169226.54470129794</v>
      </c>
      <c r="U463" s="5">
        <v>0</v>
      </c>
      <c r="V463" s="5">
        <v>0</v>
      </c>
      <c r="W463" s="5">
        <v>60419.499891892745</v>
      </c>
      <c r="X463" s="5">
        <v>0</v>
      </c>
      <c r="Y463" s="5">
        <v>0</v>
      </c>
      <c r="Z463" s="5">
        <v>0</v>
      </c>
      <c r="AA463" s="5">
        <f t="shared" ca="1" si="360"/>
        <v>60419.499891892745</v>
      </c>
      <c r="AC463" s="5">
        <v>0</v>
      </c>
      <c r="AD463" s="5">
        <v>0</v>
      </c>
      <c r="AE463" s="5">
        <v>47188.017617192214</v>
      </c>
      <c r="AF463" s="5">
        <v>0</v>
      </c>
      <c r="AG463" s="5">
        <v>0</v>
      </c>
      <c r="AH463" s="5">
        <v>0</v>
      </c>
      <c r="AI463" s="5">
        <f t="shared" ca="1" si="368"/>
        <v>47188.017617192214</v>
      </c>
      <c r="AK463" s="5">
        <v>0</v>
      </c>
      <c r="AL463" s="5">
        <v>0</v>
      </c>
      <c r="AM463" s="5">
        <v>10278.695725993446</v>
      </c>
      <c r="AN463" s="5">
        <v>0</v>
      </c>
      <c r="AO463" s="5">
        <v>0</v>
      </c>
      <c r="AP463" s="5">
        <v>0</v>
      </c>
      <c r="AQ463" s="5">
        <f t="shared" ca="1" si="369"/>
        <v>10278.695725993446</v>
      </c>
      <c r="AS463" s="5">
        <v>0</v>
      </c>
      <c r="AT463" s="5">
        <v>0</v>
      </c>
      <c r="AU463" s="5">
        <v>9533.4891791364626</v>
      </c>
      <c r="AV463" s="5">
        <v>0</v>
      </c>
      <c r="AW463" s="5">
        <v>0</v>
      </c>
      <c r="AX463" s="5">
        <v>0</v>
      </c>
      <c r="AY463" s="5">
        <f t="shared" ca="1" si="370"/>
        <v>9533.4891791364626</v>
      </c>
      <c r="BA463" s="5">
        <v>0</v>
      </c>
      <c r="BB463" s="5">
        <v>0</v>
      </c>
      <c r="BC463" s="5">
        <v>6953.9994003497068</v>
      </c>
      <c r="BD463" s="5">
        <v>0</v>
      </c>
      <c r="BE463" s="5">
        <v>0</v>
      </c>
      <c r="BF463" s="5">
        <v>0</v>
      </c>
      <c r="BG463" s="5">
        <f t="shared" ca="1" si="371"/>
        <v>6953.9994003497068</v>
      </c>
      <c r="BI463" s="5">
        <v>0</v>
      </c>
      <c r="BJ463" s="5">
        <v>0</v>
      </c>
      <c r="BK463" s="5">
        <v>0</v>
      </c>
      <c r="BL463" s="5">
        <v>0</v>
      </c>
      <c r="BM463" s="5">
        <v>0</v>
      </c>
      <c r="BN463" s="5">
        <v>0</v>
      </c>
      <c r="BO463" s="5">
        <f t="shared" ca="1" si="372"/>
        <v>0</v>
      </c>
      <c r="BQ463" s="5">
        <v>0</v>
      </c>
      <c r="BR463" s="5">
        <v>0</v>
      </c>
      <c r="BS463" s="5">
        <v>0</v>
      </c>
      <c r="BT463" s="5">
        <v>0</v>
      </c>
      <c r="BU463" s="5">
        <v>0</v>
      </c>
      <c r="BV463" s="5">
        <v>0</v>
      </c>
      <c r="BW463" s="5">
        <f t="shared" ca="1" si="361"/>
        <v>0</v>
      </c>
      <c r="BY463" s="5">
        <v>0</v>
      </c>
      <c r="BZ463" s="5">
        <v>0</v>
      </c>
      <c r="CA463" s="5">
        <v>0</v>
      </c>
      <c r="CB463" s="5">
        <v>0</v>
      </c>
      <c r="CC463" s="5">
        <v>0</v>
      </c>
      <c r="CD463" s="5">
        <v>0</v>
      </c>
      <c r="CE463" s="5">
        <f t="shared" ca="1" si="362"/>
        <v>0</v>
      </c>
      <c r="CG463" s="5">
        <v>0</v>
      </c>
      <c r="CH463" s="5">
        <v>0</v>
      </c>
      <c r="CI463" s="5">
        <v>0</v>
      </c>
      <c r="CJ463" s="5">
        <v>0</v>
      </c>
      <c r="CK463" s="5">
        <v>0</v>
      </c>
      <c r="CL463" s="5">
        <v>0</v>
      </c>
      <c r="CM463" s="5">
        <f t="shared" ca="1" si="363"/>
        <v>0</v>
      </c>
      <c r="CO463" s="5">
        <v>0</v>
      </c>
      <c r="CP463" s="5">
        <v>0</v>
      </c>
      <c r="CQ463" s="5">
        <v>0</v>
      </c>
      <c r="CR463" s="5">
        <v>0</v>
      </c>
      <c r="CS463" s="5">
        <v>0</v>
      </c>
      <c r="CT463" s="5">
        <v>0</v>
      </c>
      <c r="CU463" s="5">
        <f t="shared" ca="1" si="364"/>
        <v>0</v>
      </c>
      <c r="CW463" s="5">
        <v>0</v>
      </c>
      <c r="CX463" s="5">
        <v>0</v>
      </c>
      <c r="CY463" s="5">
        <v>0</v>
      </c>
      <c r="CZ463" s="5">
        <v>0</v>
      </c>
      <c r="DA463" s="5">
        <v>0</v>
      </c>
      <c r="DB463" s="5">
        <v>0</v>
      </c>
      <c r="DC463" s="5">
        <f t="shared" ca="1" si="365"/>
        <v>0</v>
      </c>
      <c r="DE463" s="5">
        <v>0</v>
      </c>
      <c r="DF463" s="5">
        <v>0</v>
      </c>
      <c r="DG463" s="5">
        <v>0</v>
      </c>
      <c r="DH463" s="5">
        <v>0</v>
      </c>
      <c r="DI463" s="5">
        <v>0</v>
      </c>
      <c r="DJ463" s="5">
        <v>0</v>
      </c>
      <c r="DK463" s="5">
        <f t="shared" ca="1" si="366"/>
        <v>0</v>
      </c>
      <c r="DM463" s="5">
        <v>0</v>
      </c>
      <c r="DN463" s="5">
        <v>0</v>
      </c>
      <c r="DO463" s="5">
        <v>0</v>
      </c>
      <c r="DP463" s="5">
        <v>0</v>
      </c>
      <c r="DQ463" s="5">
        <v>0</v>
      </c>
      <c r="DR463" s="5">
        <v>0</v>
      </c>
      <c r="DS463" s="5">
        <f t="shared" ca="1" si="367"/>
        <v>0</v>
      </c>
    </row>
    <row r="464" spans="1:125" s="5" customFormat="1" x14ac:dyDescent="0.25">
      <c r="A464" s="5">
        <v>892</v>
      </c>
      <c r="B464" s="5" t="s">
        <v>195</v>
      </c>
      <c r="C464" s="19" t="s">
        <v>196</v>
      </c>
      <c r="D464" s="5">
        <v>775558.94657115336</v>
      </c>
      <c r="E464" s="5">
        <v>0</v>
      </c>
      <c r="F464" s="5">
        <v>0</v>
      </c>
      <c r="G464" s="5">
        <v>446866.61851717439</v>
      </c>
      <c r="H464" s="5">
        <v>0</v>
      </c>
      <c r="I464" s="5">
        <v>0</v>
      </c>
      <c r="J464" s="5">
        <v>0</v>
      </c>
      <c r="K464" s="5">
        <f t="shared" ca="1" si="358"/>
        <v>446866.61851717439</v>
      </c>
      <c r="L464" s="4"/>
      <c r="M464" s="5">
        <v>0</v>
      </c>
      <c r="N464" s="5">
        <v>0</v>
      </c>
      <c r="O464" s="5">
        <v>311468.88636968395</v>
      </c>
      <c r="P464" s="5">
        <v>0</v>
      </c>
      <c r="Q464" s="5">
        <v>0</v>
      </c>
      <c r="R464" s="5">
        <v>0</v>
      </c>
      <c r="S464" s="5">
        <f t="shared" ca="1" si="359"/>
        <v>311468.88636968395</v>
      </c>
      <c r="U464" s="5">
        <v>0</v>
      </c>
      <c r="V464" s="5">
        <v>0</v>
      </c>
      <c r="W464" s="5">
        <v>6684.9808562205699</v>
      </c>
      <c r="X464" s="5">
        <v>0</v>
      </c>
      <c r="Y464" s="5">
        <v>0</v>
      </c>
      <c r="Z464" s="5">
        <v>0</v>
      </c>
      <c r="AA464" s="5">
        <f t="shared" ca="1" si="360"/>
        <v>6684.9808562205699</v>
      </c>
      <c r="AC464" s="5">
        <v>0</v>
      </c>
      <c r="AD464" s="5">
        <v>0</v>
      </c>
      <c r="AE464" s="5">
        <v>7721.7272053743545</v>
      </c>
      <c r="AF464" s="5">
        <v>0</v>
      </c>
      <c r="AG464" s="5">
        <v>0</v>
      </c>
      <c r="AH464" s="5">
        <v>0</v>
      </c>
      <c r="AI464" s="5">
        <f t="shared" ca="1" si="368"/>
        <v>7721.7272053743545</v>
      </c>
      <c r="AK464" s="5">
        <v>0</v>
      </c>
      <c r="AL464" s="5">
        <v>0</v>
      </c>
      <c r="AM464" s="5">
        <v>1212.027362652542</v>
      </c>
      <c r="AN464" s="5">
        <v>0</v>
      </c>
      <c r="AO464" s="5">
        <v>0</v>
      </c>
      <c r="AP464" s="5">
        <v>0</v>
      </c>
      <c r="AQ464" s="5">
        <f t="shared" ca="1" si="369"/>
        <v>1212.027362652542</v>
      </c>
      <c r="AS464" s="5">
        <v>0</v>
      </c>
      <c r="AT464" s="5">
        <v>0</v>
      </c>
      <c r="AU464" s="5">
        <v>781.34933028901639</v>
      </c>
      <c r="AV464" s="5">
        <v>0</v>
      </c>
      <c r="AW464" s="5">
        <v>0</v>
      </c>
      <c r="AX464" s="5">
        <v>0</v>
      </c>
      <c r="AY464" s="5">
        <f t="shared" ca="1" si="370"/>
        <v>781.34933028901639</v>
      </c>
      <c r="BA464" s="5">
        <v>0</v>
      </c>
      <c r="BB464" s="5">
        <v>0</v>
      </c>
      <c r="BC464" s="5">
        <v>823.3569297585417</v>
      </c>
      <c r="BD464" s="5">
        <v>0</v>
      </c>
      <c r="BE464" s="5">
        <v>0</v>
      </c>
      <c r="BF464" s="5">
        <v>0</v>
      </c>
      <c r="BG464" s="5">
        <f t="shared" ca="1" si="371"/>
        <v>823.3569297585417</v>
      </c>
      <c r="BI464" s="5">
        <v>0</v>
      </c>
      <c r="BJ464" s="5">
        <v>0</v>
      </c>
      <c r="BK464" s="5">
        <v>0</v>
      </c>
      <c r="BL464" s="5">
        <v>0</v>
      </c>
      <c r="BM464" s="5">
        <v>0</v>
      </c>
      <c r="BN464" s="5">
        <v>0</v>
      </c>
      <c r="BO464" s="5">
        <f t="shared" ca="1" si="372"/>
        <v>0</v>
      </c>
      <c r="BQ464" s="5">
        <v>0</v>
      </c>
      <c r="BR464" s="5">
        <v>0</v>
      </c>
      <c r="BS464" s="5">
        <v>0</v>
      </c>
      <c r="BT464" s="5">
        <v>0</v>
      </c>
      <c r="BU464" s="5">
        <v>0</v>
      </c>
      <c r="BV464" s="5">
        <v>0</v>
      </c>
      <c r="BW464" s="5">
        <f t="shared" ca="1" si="361"/>
        <v>0</v>
      </c>
      <c r="BY464" s="5">
        <v>0</v>
      </c>
      <c r="BZ464" s="5">
        <v>0</v>
      </c>
      <c r="CA464" s="5">
        <v>0</v>
      </c>
      <c r="CB464" s="5">
        <v>0</v>
      </c>
      <c r="CC464" s="5">
        <v>0</v>
      </c>
      <c r="CD464" s="5">
        <v>0</v>
      </c>
      <c r="CE464" s="5">
        <f t="shared" ca="1" si="362"/>
        <v>0</v>
      </c>
      <c r="CG464" s="5">
        <v>0</v>
      </c>
      <c r="CH464" s="5">
        <v>0</v>
      </c>
      <c r="CI464" s="5">
        <v>0</v>
      </c>
      <c r="CJ464" s="5">
        <v>0</v>
      </c>
      <c r="CK464" s="5">
        <v>0</v>
      </c>
      <c r="CL464" s="5">
        <v>0</v>
      </c>
      <c r="CM464" s="5">
        <f t="shared" ca="1" si="363"/>
        <v>0</v>
      </c>
      <c r="CO464" s="5">
        <v>0</v>
      </c>
      <c r="CP464" s="5">
        <v>0</v>
      </c>
      <c r="CQ464" s="5">
        <v>0</v>
      </c>
      <c r="CR464" s="5">
        <v>0</v>
      </c>
      <c r="CS464" s="5">
        <v>0</v>
      </c>
      <c r="CT464" s="5">
        <v>0</v>
      </c>
      <c r="CU464" s="5">
        <f t="shared" ca="1" si="364"/>
        <v>0</v>
      </c>
      <c r="CW464" s="5">
        <v>0</v>
      </c>
      <c r="CX464" s="5">
        <v>0</v>
      </c>
      <c r="CY464" s="5">
        <v>0</v>
      </c>
      <c r="CZ464" s="5">
        <v>0</v>
      </c>
      <c r="DA464" s="5">
        <v>0</v>
      </c>
      <c r="DB464" s="5">
        <v>0</v>
      </c>
      <c r="DC464" s="5">
        <f t="shared" ca="1" si="365"/>
        <v>0</v>
      </c>
      <c r="DE464" s="5">
        <v>0</v>
      </c>
      <c r="DF464" s="5">
        <v>0</v>
      </c>
      <c r="DG464" s="5">
        <v>0</v>
      </c>
      <c r="DH464" s="5">
        <v>0</v>
      </c>
      <c r="DI464" s="5">
        <v>0</v>
      </c>
      <c r="DJ464" s="5">
        <v>0</v>
      </c>
      <c r="DK464" s="5">
        <f t="shared" ca="1" si="366"/>
        <v>0</v>
      </c>
      <c r="DM464" s="5">
        <v>0</v>
      </c>
      <c r="DN464" s="5">
        <v>0</v>
      </c>
      <c r="DO464" s="5">
        <v>0</v>
      </c>
      <c r="DP464" s="5">
        <v>0</v>
      </c>
      <c r="DQ464" s="5">
        <v>0</v>
      </c>
      <c r="DR464" s="5">
        <v>0</v>
      </c>
      <c r="DS464" s="5">
        <f t="shared" ca="1" si="367"/>
        <v>0</v>
      </c>
    </row>
    <row r="465" spans="1:125" s="5" customFormat="1" x14ac:dyDescent="0.25">
      <c r="A465" s="5">
        <v>893</v>
      </c>
      <c r="B465" s="5" t="s">
        <v>197</v>
      </c>
      <c r="C465" s="19" t="s">
        <v>185</v>
      </c>
      <c r="D465" s="5">
        <v>702088.67061976378</v>
      </c>
      <c r="E465" s="5">
        <v>0</v>
      </c>
      <c r="F465" s="5">
        <v>0</v>
      </c>
      <c r="G465" s="5">
        <v>551564.79699386726</v>
      </c>
      <c r="H465" s="5">
        <v>0</v>
      </c>
      <c r="I465" s="5">
        <v>0</v>
      </c>
      <c r="J465" s="5">
        <v>0</v>
      </c>
      <c r="K465" s="5">
        <f t="shared" ca="1" si="358"/>
        <v>551564.79699386726</v>
      </c>
      <c r="L465" s="4"/>
      <c r="M465" s="5">
        <v>0</v>
      </c>
      <c r="N465" s="5">
        <v>0</v>
      </c>
      <c r="O465" s="5">
        <v>146670.92358306746</v>
      </c>
      <c r="P465" s="5">
        <v>0</v>
      </c>
      <c r="Q465" s="5">
        <v>0</v>
      </c>
      <c r="R465" s="5">
        <v>0</v>
      </c>
      <c r="S465" s="5">
        <f t="shared" ca="1" si="359"/>
        <v>146670.92358306746</v>
      </c>
      <c r="U465" s="5">
        <v>0</v>
      </c>
      <c r="V465" s="5">
        <v>0</v>
      </c>
      <c r="W465" s="5">
        <v>3213.7873578122799</v>
      </c>
      <c r="X465" s="5">
        <v>0</v>
      </c>
      <c r="Y465" s="5">
        <v>0</v>
      </c>
      <c r="Z465" s="5">
        <v>0</v>
      </c>
      <c r="AA465" s="5">
        <f t="shared" ca="1" si="360"/>
        <v>3213.7873578122799</v>
      </c>
      <c r="AC465" s="5">
        <v>0</v>
      </c>
      <c r="AD465" s="5">
        <v>0</v>
      </c>
      <c r="AE465" s="5">
        <v>20.224676368787193</v>
      </c>
      <c r="AF465" s="5">
        <v>0</v>
      </c>
      <c r="AG465" s="5">
        <v>0</v>
      </c>
      <c r="AH465" s="5">
        <v>0</v>
      </c>
      <c r="AI465" s="5">
        <f t="shared" ca="1" si="368"/>
        <v>20.224676368787193</v>
      </c>
      <c r="AK465" s="5">
        <v>0</v>
      </c>
      <c r="AL465" s="5">
        <v>0</v>
      </c>
      <c r="AM465" s="5">
        <v>613.01015387304722</v>
      </c>
      <c r="AN465" s="5">
        <v>0</v>
      </c>
      <c r="AO465" s="5">
        <v>0</v>
      </c>
      <c r="AP465" s="5">
        <v>0</v>
      </c>
      <c r="AQ465" s="5">
        <f t="shared" ca="1" si="369"/>
        <v>613.01015387304722</v>
      </c>
      <c r="AS465" s="5">
        <v>0</v>
      </c>
      <c r="AT465" s="5">
        <v>0</v>
      </c>
      <c r="AU465" s="5">
        <v>0</v>
      </c>
      <c r="AV465" s="5">
        <v>0</v>
      </c>
      <c r="AW465" s="5">
        <v>0</v>
      </c>
      <c r="AX465" s="5">
        <v>0</v>
      </c>
      <c r="AY465" s="5">
        <f t="shared" ca="1" si="370"/>
        <v>0</v>
      </c>
      <c r="BA465" s="5">
        <v>0</v>
      </c>
      <c r="BB465" s="5">
        <v>0</v>
      </c>
      <c r="BC465" s="5">
        <v>5.9278547750426007</v>
      </c>
      <c r="BD465" s="5">
        <v>0</v>
      </c>
      <c r="BE465" s="5">
        <v>0</v>
      </c>
      <c r="BF465" s="5">
        <v>0</v>
      </c>
      <c r="BG465" s="5">
        <f t="shared" ca="1" si="371"/>
        <v>5.9278547750426007</v>
      </c>
      <c r="BI465" s="5">
        <v>0</v>
      </c>
      <c r="BJ465" s="5">
        <v>0</v>
      </c>
      <c r="BK465" s="5">
        <v>0</v>
      </c>
      <c r="BL465" s="5">
        <v>0</v>
      </c>
      <c r="BM465" s="5">
        <v>0</v>
      </c>
      <c r="BN465" s="5">
        <v>0</v>
      </c>
      <c r="BO465" s="5">
        <f t="shared" ca="1" si="372"/>
        <v>0</v>
      </c>
      <c r="BQ465" s="5">
        <v>0</v>
      </c>
      <c r="BR465" s="5">
        <v>0</v>
      </c>
      <c r="BS465" s="5">
        <v>0</v>
      </c>
      <c r="BT465" s="5">
        <v>0</v>
      </c>
      <c r="BU465" s="5">
        <v>0</v>
      </c>
      <c r="BV465" s="5">
        <v>0</v>
      </c>
      <c r="BW465" s="5">
        <f t="shared" ca="1" si="361"/>
        <v>0</v>
      </c>
      <c r="BY465" s="5">
        <v>0</v>
      </c>
      <c r="BZ465" s="5">
        <v>0</v>
      </c>
      <c r="CA465" s="5">
        <v>0</v>
      </c>
      <c r="CB465" s="5">
        <v>0</v>
      </c>
      <c r="CC465" s="5">
        <v>0</v>
      </c>
      <c r="CD465" s="5">
        <v>0</v>
      </c>
      <c r="CE465" s="5">
        <f t="shared" ca="1" si="362"/>
        <v>0</v>
      </c>
      <c r="CG465" s="5">
        <v>0</v>
      </c>
      <c r="CH465" s="5">
        <v>0</v>
      </c>
      <c r="CI465" s="5">
        <v>0</v>
      </c>
      <c r="CJ465" s="5">
        <v>0</v>
      </c>
      <c r="CK465" s="5">
        <v>0</v>
      </c>
      <c r="CL465" s="5">
        <v>0</v>
      </c>
      <c r="CM465" s="5">
        <f t="shared" ca="1" si="363"/>
        <v>0</v>
      </c>
      <c r="CO465" s="5">
        <v>0</v>
      </c>
      <c r="CP465" s="5">
        <v>0</v>
      </c>
      <c r="CQ465" s="5">
        <v>0</v>
      </c>
      <c r="CR465" s="5">
        <v>0</v>
      </c>
      <c r="CS465" s="5">
        <v>0</v>
      </c>
      <c r="CT465" s="5">
        <v>0</v>
      </c>
      <c r="CU465" s="5">
        <f t="shared" ca="1" si="364"/>
        <v>0</v>
      </c>
      <c r="CW465" s="5">
        <v>0</v>
      </c>
      <c r="CX465" s="5">
        <v>0</v>
      </c>
      <c r="CY465" s="5">
        <v>0</v>
      </c>
      <c r="CZ465" s="5">
        <v>0</v>
      </c>
      <c r="DA465" s="5">
        <v>0</v>
      </c>
      <c r="DB465" s="5">
        <v>0</v>
      </c>
      <c r="DC465" s="5">
        <f t="shared" ca="1" si="365"/>
        <v>0</v>
      </c>
      <c r="DE465" s="5">
        <v>0</v>
      </c>
      <c r="DF465" s="5">
        <v>0</v>
      </c>
      <c r="DG465" s="5">
        <v>0</v>
      </c>
      <c r="DH465" s="5">
        <v>0</v>
      </c>
      <c r="DI465" s="5">
        <v>0</v>
      </c>
      <c r="DJ465" s="5">
        <v>0</v>
      </c>
      <c r="DK465" s="5">
        <f t="shared" ca="1" si="366"/>
        <v>0</v>
      </c>
      <c r="DM465" s="5">
        <v>0</v>
      </c>
      <c r="DN465" s="5">
        <v>0</v>
      </c>
      <c r="DO465" s="5">
        <v>0</v>
      </c>
      <c r="DP465" s="5">
        <v>0</v>
      </c>
      <c r="DQ465" s="5">
        <v>0</v>
      </c>
      <c r="DR465" s="5">
        <v>0</v>
      </c>
      <c r="DS465" s="5">
        <f t="shared" ca="1" si="367"/>
        <v>0</v>
      </c>
    </row>
    <row r="466" spans="1:125" s="5" customFormat="1" x14ac:dyDescent="0.25">
      <c r="A466" s="5">
        <v>894</v>
      </c>
      <c r="B466" s="5" t="s">
        <v>158</v>
      </c>
      <c r="C466" s="19" t="s">
        <v>198</v>
      </c>
      <c r="D466" s="5">
        <v>987610.16218144551</v>
      </c>
      <c r="E466" s="5">
        <v>282700.74869481311</v>
      </c>
      <c r="F466" s="5">
        <v>92569.671406664871</v>
      </c>
      <c r="G466" s="5">
        <v>252805.36900052748</v>
      </c>
      <c r="H466" s="5">
        <v>0</v>
      </c>
      <c r="I466" s="5">
        <v>0</v>
      </c>
      <c r="J466" s="5">
        <v>0</v>
      </c>
      <c r="K466" s="5">
        <f t="shared" ca="1" si="358"/>
        <v>628075.78910200554</v>
      </c>
      <c r="L466" s="4"/>
      <c r="M466" s="5">
        <v>96598.43473737649</v>
      </c>
      <c r="N466" s="5">
        <v>34380.954538464415</v>
      </c>
      <c r="O466" s="5">
        <v>148210.40862329438</v>
      </c>
      <c r="P466" s="5">
        <v>0</v>
      </c>
      <c r="Q466" s="5">
        <v>0</v>
      </c>
      <c r="R466" s="5">
        <v>0</v>
      </c>
      <c r="S466" s="5">
        <f t="shared" ca="1" si="359"/>
        <v>279189.79789913527</v>
      </c>
      <c r="U466" s="5">
        <v>15141.663861858178</v>
      </c>
      <c r="V466" s="5">
        <v>8741.076423890745</v>
      </c>
      <c r="W466" s="5">
        <v>4579.759361062127</v>
      </c>
      <c r="X466" s="5">
        <v>0</v>
      </c>
      <c r="Y466" s="5">
        <v>0</v>
      </c>
      <c r="Z466" s="5">
        <v>0</v>
      </c>
      <c r="AA466" s="5">
        <f t="shared" ca="1" si="360"/>
        <v>28462.499646811048</v>
      </c>
      <c r="AC466" s="5">
        <v>7595.0020727431829</v>
      </c>
      <c r="AD466" s="5">
        <v>16212.111627586102</v>
      </c>
      <c r="AE466" s="5">
        <v>4238.169470581659</v>
      </c>
      <c r="AF466" s="5">
        <v>0</v>
      </c>
      <c r="AG466" s="5">
        <v>0</v>
      </c>
      <c r="AH466" s="5">
        <v>0</v>
      </c>
      <c r="AI466" s="5">
        <f t="shared" ca="1" si="368"/>
        <v>28045.283170910945</v>
      </c>
      <c r="AK466" s="5">
        <v>499.48469798041754</v>
      </c>
      <c r="AL466" s="5">
        <v>1598.7181459647252</v>
      </c>
      <c r="AM466" s="5">
        <v>817.89655263534314</v>
      </c>
      <c r="AN466" s="5">
        <v>0</v>
      </c>
      <c r="AO466" s="5">
        <v>0</v>
      </c>
      <c r="AP466" s="5">
        <v>0</v>
      </c>
      <c r="AQ466" s="5">
        <f t="shared" ca="1" si="369"/>
        <v>2916.099396580486</v>
      </c>
      <c r="AS466" s="5">
        <v>3298.2630923828201</v>
      </c>
      <c r="AT466" s="5">
        <v>11405.33305919028</v>
      </c>
      <c r="AU466" s="5">
        <v>545.04351054730137</v>
      </c>
      <c r="AV466" s="5">
        <v>0</v>
      </c>
      <c r="AW466" s="5">
        <v>0</v>
      </c>
      <c r="AX466" s="5">
        <v>0</v>
      </c>
      <c r="AY466" s="5">
        <f t="shared" ca="1" si="370"/>
        <v>15248.6396621204</v>
      </c>
      <c r="BA466" s="5">
        <v>1719.928396686631</v>
      </c>
      <c r="BB466" s="5">
        <v>3452.654804173615</v>
      </c>
      <c r="BC466" s="5">
        <v>499.4701030214793</v>
      </c>
      <c r="BD466" s="5">
        <v>0</v>
      </c>
      <c r="BE466" s="5">
        <v>0</v>
      </c>
      <c r="BF466" s="5">
        <v>0</v>
      </c>
      <c r="BG466" s="5">
        <f t="shared" ca="1" si="371"/>
        <v>5672.0533038817257</v>
      </c>
      <c r="BI466" s="5">
        <v>0</v>
      </c>
      <c r="BJ466" s="5">
        <v>0</v>
      </c>
      <c r="BK466" s="5">
        <v>0</v>
      </c>
      <c r="BL466" s="5">
        <v>0</v>
      </c>
      <c r="BM466" s="5">
        <v>0</v>
      </c>
      <c r="BN466" s="5">
        <v>0</v>
      </c>
      <c r="BO466" s="5">
        <f t="shared" ca="1" si="372"/>
        <v>0</v>
      </c>
      <c r="BQ466" s="5">
        <v>0</v>
      </c>
      <c r="BR466" s="5">
        <v>0</v>
      </c>
      <c r="BS466" s="5">
        <v>0</v>
      </c>
      <c r="BT466" s="5">
        <v>0</v>
      </c>
      <c r="BU466" s="5">
        <v>0</v>
      </c>
      <c r="BV466" s="5">
        <v>0</v>
      </c>
      <c r="BW466" s="5">
        <f t="shared" ca="1" si="361"/>
        <v>0</v>
      </c>
      <c r="BY466" s="5">
        <v>0</v>
      </c>
      <c r="BZ466" s="5">
        <v>0</v>
      </c>
      <c r="CA466" s="5">
        <v>0</v>
      </c>
      <c r="CB466" s="5">
        <v>0</v>
      </c>
      <c r="CC466" s="5">
        <v>0</v>
      </c>
      <c r="CD466" s="5">
        <v>0</v>
      </c>
      <c r="CE466" s="5">
        <f t="shared" ca="1" si="362"/>
        <v>0</v>
      </c>
      <c r="CG466" s="5">
        <v>0</v>
      </c>
      <c r="CH466" s="5">
        <v>0</v>
      </c>
      <c r="CI466" s="5">
        <v>0</v>
      </c>
      <c r="CJ466" s="5">
        <v>0</v>
      </c>
      <c r="CK466" s="5">
        <v>0</v>
      </c>
      <c r="CL466" s="5">
        <v>0</v>
      </c>
      <c r="CM466" s="5">
        <f t="shared" ca="1" si="363"/>
        <v>0</v>
      </c>
      <c r="CO466" s="5">
        <v>0</v>
      </c>
      <c r="CP466" s="5">
        <v>0</v>
      </c>
      <c r="CQ466" s="5">
        <v>0</v>
      </c>
      <c r="CR466" s="5">
        <v>0</v>
      </c>
      <c r="CS466" s="5">
        <v>0</v>
      </c>
      <c r="CT466" s="5">
        <v>0</v>
      </c>
      <c r="CU466" s="5">
        <f t="shared" ca="1" si="364"/>
        <v>0</v>
      </c>
      <c r="CW466" s="5">
        <v>0</v>
      </c>
      <c r="CX466" s="5">
        <v>0</v>
      </c>
      <c r="CY466" s="5">
        <v>0</v>
      </c>
      <c r="CZ466" s="5">
        <v>0</v>
      </c>
      <c r="DA466" s="5">
        <v>0</v>
      </c>
      <c r="DB466" s="5">
        <v>0</v>
      </c>
      <c r="DC466" s="5">
        <f t="shared" ca="1" si="365"/>
        <v>0</v>
      </c>
      <c r="DE466" s="5">
        <v>0</v>
      </c>
      <c r="DF466" s="5">
        <v>0</v>
      </c>
      <c r="DG466" s="5">
        <v>0</v>
      </c>
      <c r="DH466" s="5">
        <v>0</v>
      </c>
      <c r="DI466" s="5">
        <v>0</v>
      </c>
      <c r="DJ466" s="5">
        <v>0</v>
      </c>
      <c r="DK466" s="5">
        <f t="shared" ca="1" si="366"/>
        <v>0</v>
      </c>
      <c r="DM466" s="5">
        <v>0</v>
      </c>
      <c r="DN466" s="5">
        <v>0</v>
      </c>
      <c r="DO466" s="5">
        <v>0</v>
      </c>
      <c r="DP466" s="5">
        <v>0</v>
      </c>
      <c r="DQ466" s="5">
        <v>0</v>
      </c>
      <c r="DR466" s="5">
        <v>0</v>
      </c>
      <c r="DS466" s="5">
        <f t="shared" ca="1" si="367"/>
        <v>0</v>
      </c>
    </row>
    <row r="467" spans="1:125" s="5" customFormat="1" x14ac:dyDescent="0.25">
      <c r="A467" s="5">
        <v>0</v>
      </c>
      <c r="B467" s="5" t="s">
        <v>199</v>
      </c>
      <c r="C467" s="19" t="s">
        <v>21</v>
      </c>
      <c r="D467" s="5">
        <v>129126.413444851</v>
      </c>
      <c r="E467" s="5">
        <v>0</v>
      </c>
      <c r="F467" s="5">
        <v>0</v>
      </c>
      <c r="G467" s="5">
        <v>0</v>
      </c>
      <c r="H467" s="5">
        <v>554.93258086407218</v>
      </c>
      <c r="I467" s="5">
        <v>0</v>
      </c>
      <c r="J467" s="5">
        <v>0</v>
      </c>
      <c r="K467" s="5">
        <f t="shared" ca="1" si="358"/>
        <v>554.93258086407218</v>
      </c>
      <c r="L467" s="4"/>
      <c r="M467" s="5">
        <v>0</v>
      </c>
      <c r="N467" s="5">
        <v>0</v>
      </c>
      <c r="O467" s="5">
        <v>0</v>
      </c>
      <c r="P467" s="5">
        <v>67372.924262029803</v>
      </c>
      <c r="Q467" s="5">
        <v>0</v>
      </c>
      <c r="R467" s="5">
        <v>0</v>
      </c>
      <c r="S467" s="5">
        <f t="shared" ca="1" si="359"/>
        <v>67372.924262029803</v>
      </c>
      <c r="U467" s="5">
        <v>0</v>
      </c>
      <c r="V467" s="5">
        <v>0</v>
      </c>
      <c r="W467" s="5">
        <v>0</v>
      </c>
      <c r="X467" s="5">
        <v>18177.570738773506</v>
      </c>
      <c r="Y467" s="5">
        <v>0</v>
      </c>
      <c r="Z467" s="5">
        <v>0</v>
      </c>
      <c r="AA467" s="5">
        <f t="shared" ca="1" si="360"/>
        <v>18177.570738773506</v>
      </c>
      <c r="AC467" s="5">
        <v>0</v>
      </c>
      <c r="AD467" s="5">
        <v>0</v>
      </c>
      <c r="AE467" s="5">
        <v>0</v>
      </c>
      <c r="AF467" s="5">
        <v>1606.3559986869775</v>
      </c>
      <c r="AG467" s="5">
        <v>0</v>
      </c>
      <c r="AH467" s="5">
        <v>0</v>
      </c>
      <c r="AI467" s="5">
        <f t="shared" ca="1" si="368"/>
        <v>1606.3559986869775</v>
      </c>
      <c r="AK467" s="5">
        <v>0</v>
      </c>
      <c r="AL467" s="5">
        <v>0</v>
      </c>
      <c r="AM467" s="5">
        <v>0</v>
      </c>
      <c r="AN467" s="5">
        <v>3377.2563928487725</v>
      </c>
      <c r="AO467" s="5">
        <v>0</v>
      </c>
      <c r="AP467" s="5">
        <v>0</v>
      </c>
      <c r="AQ467" s="5">
        <f t="shared" ca="1" si="369"/>
        <v>3377.2563928487725</v>
      </c>
      <c r="AS467" s="5">
        <v>0</v>
      </c>
      <c r="AT467" s="5">
        <v>0</v>
      </c>
      <c r="AU467" s="5">
        <v>0</v>
      </c>
      <c r="AV467" s="5">
        <v>163.19596597937857</v>
      </c>
      <c r="AW467" s="5">
        <v>0</v>
      </c>
      <c r="AX467" s="5">
        <v>0</v>
      </c>
      <c r="AY467" s="5">
        <f t="shared" ca="1" si="370"/>
        <v>163.19596597937857</v>
      </c>
      <c r="BA467" s="5">
        <v>0</v>
      </c>
      <c r="BB467" s="5">
        <v>0</v>
      </c>
      <c r="BC467" s="5">
        <v>0</v>
      </c>
      <c r="BD467" s="5">
        <v>0</v>
      </c>
      <c r="BE467" s="5">
        <v>0</v>
      </c>
      <c r="BF467" s="5">
        <v>0</v>
      </c>
      <c r="BG467" s="5">
        <f t="shared" ca="1" si="371"/>
        <v>0</v>
      </c>
      <c r="BI467" s="5">
        <v>0</v>
      </c>
      <c r="BJ467" s="5">
        <v>0</v>
      </c>
      <c r="BK467" s="5">
        <v>0</v>
      </c>
      <c r="BL467" s="5">
        <v>37874.1775056685</v>
      </c>
      <c r="BM467" s="5">
        <v>0</v>
      </c>
      <c r="BN467" s="5">
        <v>0</v>
      </c>
      <c r="BO467" s="5">
        <f t="shared" ca="1" si="372"/>
        <v>37874.1775056685</v>
      </c>
      <c r="BQ467" s="5">
        <v>0</v>
      </c>
      <c r="BR467" s="5">
        <v>0</v>
      </c>
      <c r="BS467" s="5">
        <v>0</v>
      </c>
      <c r="BT467" s="5">
        <v>0</v>
      </c>
      <c r="BU467" s="5">
        <v>0</v>
      </c>
      <c r="BV467" s="5">
        <v>0</v>
      </c>
      <c r="BW467" s="5">
        <f t="shared" ca="1" si="361"/>
        <v>0</v>
      </c>
      <c r="BY467" s="5">
        <v>0</v>
      </c>
      <c r="BZ467" s="5">
        <v>0</v>
      </c>
      <c r="CA467" s="5">
        <v>0</v>
      </c>
      <c r="CB467" s="5">
        <v>0</v>
      </c>
      <c r="CC467" s="5">
        <v>0</v>
      </c>
      <c r="CD467" s="5">
        <v>0</v>
      </c>
      <c r="CE467" s="5">
        <f t="shared" ca="1" si="362"/>
        <v>0</v>
      </c>
      <c r="CG467" s="5">
        <v>0</v>
      </c>
      <c r="CH467" s="5">
        <v>0</v>
      </c>
      <c r="CI467" s="5">
        <v>0</v>
      </c>
      <c r="CJ467" s="5">
        <v>0</v>
      </c>
      <c r="CK467" s="5">
        <v>0</v>
      </c>
      <c r="CL467" s="5">
        <v>0</v>
      </c>
      <c r="CM467" s="5">
        <f t="shared" ca="1" si="363"/>
        <v>0</v>
      </c>
      <c r="CO467" s="5">
        <v>0</v>
      </c>
      <c r="CP467" s="5">
        <v>0</v>
      </c>
      <c r="CQ467" s="5">
        <v>0</v>
      </c>
      <c r="CR467" s="5">
        <v>0</v>
      </c>
      <c r="CS467" s="5">
        <v>0</v>
      </c>
      <c r="CT467" s="5">
        <v>0</v>
      </c>
      <c r="CU467" s="5">
        <f t="shared" ca="1" si="364"/>
        <v>0</v>
      </c>
      <c r="CW467" s="5">
        <v>0</v>
      </c>
      <c r="CX467" s="5">
        <v>0</v>
      </c>
      <c r="CY467" s="5">
        <v>0</v>
      </c>
      <c r="CZ467" s="5">
        <v>0</v>
      </c>
      <c r="DA467" s="5">
        <v>0</v>
      </c>
      <c r="DB467" s="5">
        <v>0</v>
      </c>
      <c r="DC467" s="5">
        <f t="shared" ca="1" si="365"/>
        <v>0</v>
      </c>
      <c r="DE467" s="5">
        <v>0</v>
      </c>
      <c r="DF467" s="5">
        <v>0</v>
      </c>
      <c r="DG467" s="5">
        <v>0</v>
      </c>
      <c r="DH467" s="5">
        <v>0</v>
      </c>
      <c r="DI467" s="5">
        <v>0</v>
      </c>
      <c r="DJ467" s="5">
        <v>0</v>
      </c>
      <c r="DK467" s="5">
        <f t="shared" ca="1" si="366"/>
        <v>0</v>
      </c>
      <c r="DM467" s="5">
        <v>0</v>
      </c>
      <c r="DN467" s="5">
        <v>0</v>
      </c>
      <c r="DO467" s="5">
        <v>0</v>
      </c>
      <c r="DP467" s="5">
        <v>0</v>
      </c>
      <c r="DQ467" s="5">
        <v>0</v>
      </c>
      <c r="DR467" s="5">
        <v>0</v>
      </c>
      <c r="DS467" s="5">
        <f t="shared" ca="1" si="367"/>
        <v>0</v>
      </c>
    </row>
    <row r="468" spans="1:125" s="5" customFormat="1" x14ac:dyDescent="0.25">
      <c r="A468" s="5">
        <v>0</v>
      </c>
      <c r="B468" s="5" t="s">
        <v>200</v>
      </c>
      <c r="C468" s="19" t="s">
        <v>21</v>
      </c>
      <c r="D468" s="5">
        <v>32525.3065551486</v>
      </c>
      <c r="E468" s="5">
        <v>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f t="shared" ca="1" si="358"/>
        <v>0</v>
      </c>
      <c r="L468" s="4"/>
      <c r="M468" s="5">
        <v>0</v>
      </c>
      <c r="N468" s="5">
        <v>0</v>
      </c>
      <c r="O468" s="5">
        <v>0</v>
      </c>
      <c r="P468" s="5">
        <v>0</v>
      </c>
      <c r="Q468" s="5">
        <v>274.99407733646785</v>
      </c>
      <c r="R468" s="5">
        <v>0</v>
      </c>
      <c r="S468" s="5">
        <f t="shared" ca="1" si="359"/>
        <v>274.99407733646785</v>
      </c>
      <c r="U468" s="5">
        <v>0</v>
      </c>
      <c r="V468" s="5">
        <v>0</v>
      </c>
      <c r="W468" s="5">
        <v>0</v>
      </c>
      <c r="X468" s="5">
        <v>0</v>
      </c>
      <c r="Y468" s="5">
        <v>9936.4470703822717</v>
      </c>
      <c r="Z468" s="5">
        <v>0</v>
      </c>
      <c r="AA468" s="5">
        <f t="shared" ca="1" si="360"/>
        <v>9936.4470703822717</v>
      </c>
      <c r="AC468" s="5">
        <v>0</v>
      </c>
      <c r="AD468" s="5">
        <v>0</v>
      </c>
      <c r="AE468" s="5">
        <v>0</v>
      </c>
      <c r="AF468" s="5">
        <v>0</v>
      </c>
      <c r="AG468" s="5">
        <v>17628.535901891126</v>
      </c>
      <c r="AH468" s="5">
        <v>0</v>
      </c>
      <c r="AI468" s="5">
        <f t="shared" ca="1" si="368"/>
        <v>17628.535901891126</v>
      </c>
      <c r="AK468" s="5">
        <v>0</v>
      </c>
      <c r="AL468" s="5">
        <v>0</v>
      </c>
      <c r="AM468" s="5">
        <v>0</v>
      </c>
      <c r="AN468" s="5">
        <v>0</v>
      </c>
      <c r="AO468" s="5">
        <v>429.78806749350923</v>
      </c>
      <c r="AP468" s="5">
        <v>0</v>
      </c>
      <c r="AQ468" s="5">
        <f t="shared" ca="1" si="369"/>
        <v>429.78806749350923</v>
      </c>
      <c r="AS468" s="5">
        <v>0</v>
      </c>
      <c r="AT468" s="5">
        <v>0</v>
      </c>
      <c r="AU468" s="5">
        <v>0</v>
      </c>
      <c r="AV468" s="5">
        <v>0</v>
      </c>
      <c r="AW468" s="5">
        <v>1802.0735972693119</v>
      </c>
      <c r="AX468" s="5">
        <v>0</v>
      </c>
      <c r="AY468" s="5">
        <f t="shared" ca="1" si="370"/>
        <v>1802.0735972693119</v>
      </c>
      <c r="BA468" s="5">
        <v>0</v>
      </c>
      <c r="BB468" s="5">
        <v>0</v>
      </c>
      <c r="BC468" s="5">
        <v>0</v>
      </c>
      <c r="BD468" s="5">
        <v>0</v>
      </c>
      <c r="BE468" s="5">
        <v>2453.4678407759175</v>
      </c>
      <c r="BF468" s="5">
        <v>0</v>
      </c>
      <c r="BG468" s="5">
        <f t="shared" ca="1" si="371"/>
        <v>2453.4678407759175</v>
      </c>
      <c r="BI468" s="5">
        <v>0</v>
      </c>
      <c r="BJ468" s="5">
        <v>0</v>
      </c>
      <c r="BK468" s="5">
        <v>0</v>
      </c>
      <c r="BL468" s="5">
        <v>0</v>
      </c>
      <c r="BM468" s="5">
        <v>0</v>
      </c>
      <c r="BN468" s="5">
        <v>0</v>
      </c>
      <c r="BO468" s="5">
        <f t="shared" ca="1" si="372"/>
        <v>0</v>
      </c>
      <c r="BQ468" s="5">
        <v>0</v>
      </c>
      <c r="BR468" s="5">
        <v>0</v>
      </c>
      <c r="BS468" s="5">
        <v>0</v>
      </c>
      <c r="BT468" s="5">
        <v>0</v>
      </c>
      <c r="BU468" s="5">
        <v>0</v>
      </c>
      <c r="BV468" s="5">
        <v>0</v>
      </c>
      <c r="BW468" s="5">
        <f t="shared" ca="1" si="361"/>
        <v>0</v>
      </c>
      <c r="BY468" s="5">
        <v>0</v>
      </c>
      <c r="BZ468" s="5">
        <v>0</v>
      </c>
      <c r="CA468" s="5">
        <v>0</v>
      </c>
      <c r="CB468" s="5">
        <v>0</v>
      </c>
      <c r="CC468" s="5">
        <v>0</v>
      </c>
      <c r="CD468" s="5">
        <v>0</v>
      </c>
      <c r="CE468" s="5">
        <f t="shared" ca="1" si="362"/>
        <v>0</v>
      </c>
      <c r="CG468" s="5">
        <v>0</v>
      </c>
      <c r="CH468" s="5">
        <v>0</v>
      </c>
      <c r="CI468" s="5">
        <v>0</v>
      </c>
      <c r="CJ468" s="5">
        <v>0</v>
      </c>
      <c r="CK468" s="5">
        <v>0</v>
      </c>
      <c r="CL468" s="5">
        <v>0</v>
      </c>
      <c r="CM468" s="5">
        <f t="shared" ca="1" si="363"/>
        <v>0</v>
      </c>
      <c r="CO468" s="5">
        <v>0</v>
      </c>
      <c r="CP468" s="5">
        <v>0</v>
      </c>
      <c r="CQ468" s="5">
        <v>0</v>
      </c>
      <c r="CR468" s="5">
        <v>0</v>
      </c>
      <c r="CS468" s="5">
        <v>0</v>
      </c>
      <c r="CT468" s="5">
        <v>0</v>
      </c>
      <c r="CU468" s="5">
        <f t="shared" ca="1" si="364"/>
        <v>0</v>
      </c>
      <c r="CW468" s="5">
        <v>0</v>
      </c>
      <c r="CX468" s="5">
        <v>0</v>
      </c>
      <c r="CY468" s="5">
        <v>0</v>
      </c>
      <c r="CZ468" s="5">
        <v>0</v>
      </c>
      <c r="DA468" s="5">
        <v>0</v>
      </c>
      <c r="DB468" s="5">
        <v>0</v>
      </c>
      <c r="DC468" s="5">
        <f t="shared" ca="1" si="365"/>
        <v>0</v>
      </c>
      <c r="DE468" s="5">
        <v>0</v>
      </c>
      <c r="DF468" s="5">
        <v>0</v>
      </c>
      <c r="DG468" s="5">
        <v>0</v>
      </c>
      <c r="DH468" s="5">
        <v>0</v>
      </c>
      <c r="DI468" s="5">
        <v>0</v>
      </c>
      <c r="DJ468" s="5">
        <v>0</v>
      </c>
      <c r="DK468" s="5">
        <f t="shared" ca="1" si="366"/>
        <v>0</v>
      </c>
      <c r="DM468" s="5">
        <v>0</v>
      </c>
      <c r="DN468" s="5">
        <v>0</v>
      </c>
      <c r="DO468" s="5">
        <v>0</v>
      </c>
      <c r="DP468" s="5">
        <v>0</v>
      </c>
      <c r="DQ468" s="5">
        <v>0</v>
      </c>
      <c r="DR468" s="5">
        <v>0</v>
      </c>
      <c r="DS468" s="5">
        <f t="shared" ca="1" si="367"/>
        <v>0</v>
      </c>
    </row>
    <row r="469" spans="1:125" s="5" customFormat="1" hidden="1" x14ac:dyDescent="0.25">
      <c r="A469" s="5" t="s">
        <v>15</v>
      </c>
      <c r="B469" s="5" t="s">
        <v>15</v>
      </c>
      <c r="C469" s="19" t="s">
        <v>21</v>
      </c>
      <c r="D469" s="5">
        <v>0</v>
      </c>
      <c r="E469" s="5">
        <v>0</v>
      </c>
      <c r="F469" s="5">
        <v>0</v>
      </c>
      <c r="G469" s="5">
        <v>0</v>
      </c>
      <c r="H469" s="5">
        <v>0</v>
      </c>
      <c r="I469" s="5">
        <v>0</v>
      </c>
      <c r="J469" s="5">
        <v>0</v>
      </c>
      <c r="K469" s="5">
        <f t="shared" ca="1" si="358"/>
        <v>0</v>
      </c>
      <c r="L469" s="4"/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f t="shared" ca="1" si="359"/>
        <v>0</v>
      </c>
      <c r="U469" s="5">
        <v>0</v>
      </c>
      <c r="V469" s="5">
        <v>0</v>
      </c>
      <c r="W469" s="5">
        <v>0</v>
      </c>
      <c r="X469" s="5">
        <v>0</v>
      </c>
      <c r="Y469" s="5">
        <v>0</v>
      </c>
      <c r="Z469" s="5">
        <v>0</v>
      </c>
      <c r="AA469" s="5">
        <f t="shared" ca="1" si="360"/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5">
        <v>0</v>
      </c>
      <c r="AI469" s="5">
        <f t="shared" ca="1" si="368"/>
        <v>0</v>
      </c>
      <c r="AK469" s="5">
        <v>0</v>
      </c>
      <c r="AL469" s="5">
        <v>0</v>
      </c>
      <c r="AM469" s="5">
        <v>0</v>
      </c>
      <c r="AN469" s="5">
        <v>0</v>
      </c>
      <c r="AO469" s="5">
        <v>0</v>
      </c>
      <c r="AP469" s="5">
        <v>0</v>
      </c>
      <c r="AQ469" s="5">
        <f t="shared" ca="1" si="369"/>
        <v>0</v>
      </c>
      <c r="AS469" s="5">
        <v>0</v>
      </c>
      <c r="AT469" s="5">
        <v>0</v>
      </c>
      <c r="AU469" s="5">
        <v>0</v>
      </c>
      <c r="AV469" s="5">
        <v>0</v>
      </c>
      <c r="AW469" s="5">
        <v>0</v>
      </c>
      <c r="AX469" s="5">
        <v>0</v>
      </c>
      <c r="AY469" s="5">
        <f t="shared" ca="1" si="370"/>
        <v>0</v>
      </c>
      <c r="BA469" s="5">
        <v>0</v>
      </c>
      <c r="BB469" s="5">
        <v>0</v>
      </c>
      <c r="BC469" s="5">
        <v>0</v>
      </c>
      <c r="BD469" s="5">
        <v>0</v>
      </c>
      <c r="BE469" s="5">
        <v>0</v>
      </c>
      <c r="BF469" s="5">
        <v>0</v>
      </c>
      <c r="BG469" s="5">
        <f t="shared" ca="1" si="371"/>
        <v>0</v>
      </c>
      <c r="BI469" s="5">
        <v>0</v>
      </c>
      <c r="BJ469" s="5">
        <v>0</v>
      </c>
      <c r="BK469" s="5">
        <v>0</v>
      </c>
      <c r="BL469" s="5">
        <v>0</v>
      </c>
      <c r="BM469" s="5">
        <v>0</v>
      </c>
      <c r="BN469" s="5">
        <v>0</v>
      </c>
      <c r="BO469" s="5">
        <f t="shared" ca="1" si="372"/>
        <v>0</v>
      </c>
      <c r="BQ469" s="5">
        <v>0</v>
      </c>
      <c r="BR469" s="5">
        <v>0</v>
      </c>
      <c r="BS469" s="5">
        <v>0</v>
      </c>
      <c r="BT469" s="5">
        <v>0</v>
      </c>
      <c r="BU469" s="5">
        <v>0</v>
      </c>
      <c r="BV469" s="5">
        <v>0</v>
      </c>
      <c r="BW469" s="5">
        <f t="shared" ca="1" si="361"/>
        <v>0</v>
      </c>
      <c r="BY469" s="5">
        <v>0</v>
      </c>
      <c r="BZ469" s="5">
        <v>0</v>
      </c>
      <c r="CA469" s="5">
        <v>0</v>
      </c>
      <c r="CB469" s="5">
        <v>0</v>
      </c>
      <c r="CC469" s="5">
        <v>0</v>
      </c>
      <c r="CD469" s="5">
        <v>0</v>
      </c>
      <c r="CE469" s="5">
        <f t="shared" ca="1" si="362"/>
        <v>0</v>
      </c>
      <c r="CG469" s="5">
        <v>0</v>
      </c>
      <c r="CH469" s="5">
        <v>0</v>
      </c>
      <c r="CI469" s="5">
        <v>0</v>
      </c>
      <c r="CJ469" s="5">
        <v>0</v>
      </c>
      <c r="CK469" s="5">
        <v>0</v>
      </c>
      <c r="CL469" s="5">
        <v>0</v>
      </c>
      <c r="CM469" s="5">
        <f t="shared" ca="1" si="363"/>
        <v>0</v>
      </c>
      <c r="CO469" s="5">
        <v>0</v>
      </c>
      <c r="CP469" s="5">
        <v>0</v>
      </c>
      <c r="CQ469" s="5">
        <v>0</v>
      </c>
      <c r="CR469" s="5">
        <v>0</v>
      </c>
      <c r="CS469" s="5">
        <v>0</v>
      </c>
      <c r="CT469" s="5">
        <v>0</v>
      </c>
      <c r="CU469" s="5">
        <f t="shared" ca="1" si="364"/>
        <v>0</v>
      </c>
      <c r="CW469" s="5">
        <v>0</v>
      </c>
      <c r="CX469" s="5">
        <v>0</v>
      </c>
      <c r="CY469" s="5">
        <v>0</v>
      </c>
      <c r="CZ469" s="5">
        <v>0</v>
      </c>
      <c r="DA469" s="5">
        <v>0</v>
      </c>
      <c r="DB469" s="5">
        <v>0</v>
      </c>
      <c r="DC469" s="5">
        <f t="shared" ca="1" si="365"/>
        <v>0</v>
      </c>
      <c r="DE469" s="5">
        <v>0</v>
      </c>
      <c r="DF469" s="5">
        <v>0</v>
      </c>
      <c r="DG469" s="5">
        <v>0</v>
      </c>
      <c r="DH469" s="5">
        <v>0</v>
      </c>
      <c r="DI469" s="5">
        <v>0</v>
      </c>
      <c r="DJ469" s="5">
        <v>0</v>
      </c>
      <c r="DK469" s="5">
        <f t="shared" ca="1" si="366"/>
        <v>0</v>
      </c>
      <c r="DM469" s="5">
        <v>0</v>
      </c>
      <c r="DN469" s="5">
        <v>0</v>
      </c>
      <c r="DO469" s="5">
        <v>0</v>
      </c>
      <c r="DP469" s="5">
        <v>0</v>
      </c>
      <c r="DQ469" s="5">
        <v>0</v>
      </c>
      <c r="DR469" s="5">
        <v>0</v>
      </c>
      <c r="DS469" s="5">
        <f t="shared" ca="1" si="367"/>
        <v>0</v>
      </c>
    </row>
    <row r="470" spans="1:125" s="5" customFormat="1" hidden="1" x14ac:dyDescent="0.25">
      <c r="A470" s="5" t="s">
        <v>15</v>
      </c>
      <c r="B470" s="5" t="s">
        <v>15</v>
      </c>
      <c r="C470" s="19" t="s">
        <v>21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f t="shared" ca="1" si="358"/>
        <v>0</v>
      </c>
      <c r="L470" s="4"/>
      <c r="M470" s="5">
        <v>0</v>
      </c>
      <c r="N470" s="5">
        <v>0</v>
      </c>
      <c r="O470" s="5">
        <v>0</v>
      </c>
      <c r="P470" s="5">
        <v>0</v>
      </c>
      <c r="Q470" s="5">
        <v>0</v>
      </c>
      <c r="R470" s="5">
        <v>0</v>
      </c>
      <c r="S470" s="5">
        <f t="shared" ca="1" si="359"/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f t="shared" ca="1" si="360"/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f t="shared" ca="1" si="368"/>
        <v>0</v>
      </c>
      <c r="AK470" s="5">
        <v>0</v>
      </c>
      <c r="AL470" s="5">
        <v>0</v>
      </c>
      <c r="AM470" s="5">
        <v>0</v>
      </c>
      <c r="AN470" s="5">
        <v>0</v>
      </c>
      <c r="AO470" s="5">
        <v>0</v>
      </c>
      <c r="AP470" s="5">
        <v>0</v>
      </c>
      <c r="AQ470" s="5">
        <f t="shared" ca="1" si="369"/>
        <v>0</v>
      </c>
      <c r="AS470" s="5">
        <v>0</v>
      </c>
      <c r="AT470" s="5"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f t="shared" ca="1" si="370"/>
        <v>0</v>
      </c>
      <c r="BA470" s="5">
        <v>0</v>
      </c>
      <c r="BB470" s="5">
        <v>0</v>
      </c>
      <c r="BC470" s="5">
        <v>0</v>
      </c>
      <c r="BD470" s="5">
        <v>0</v>
      </c>
      <c r="BE470" s="5">
        <v>0</v>
      </c>
      <c r="BF470" s="5">
        <v>0</v>
      </c>
      <c r="BG470" s="5">
        <f t="shared" ca="1" si="371"/>
        <v>0</v>
      </c>
      <c r="BI470" s="5">
        <v>0</v>
      </c>
      <c r="BJ470" s="5">
        <v>0</v>
      </c>
      <c r="BK470" s="5">
        <v>0</v>
      </c>
      <c r="BL470" s="5">
        <v>0</v>
      </c>
      <c r="BM470" s="5">
        <v>0</v>
      </c>
      <c r="BN470" s="5">
        <v>0</v>
      </c>
      <c r="BO470" s="5">
        <f t="shared" ca="1" si="372"/>
        <v>0</v>
      </c>
      <c r="BQ470" s="5">
        <v>0</v>
      </c>
      <c r="BR470" s="5">
        <v>0</v>
      </c>
      <c r="BS470" s="5">
        <v>0</v>
      </c>
      <c r="BT470" s="5">
        <v>0</v>
      </c>
      <c r="BU470" s="5">
        <v>0</v>
      </c>
      <c r="BV470" s="5">
        <v>0</v>
      </c>
      <c r="BW470" s="5">
        <f t="shared" ca="1" si="361"/>
        <v>0</v>
      </c>
      <c r="BY470" s="5">
        <v>0</v>
      </c>
      <c r="BZ470" s="5">
        <v>0</v>
      </c>
      <c r="CA470" s="5">
        <v>0</v>
      </c>
      <c r="CB470" s="5">
        <v>0</v>
      </c>
      <c r="CC470" s="5">
        <v>0</v>
      </c>
      <c r="CD470" s="5">
        <v>0</v>
      </c>
      <c r="CE470" s="5">
        <f t="shared" ca="1" si="362"/>
        <v>0</v>
      </c>
      <c r="CG470" s="5">
        <v>0</v>
      </c>
      <c r="CH470" s="5">
        <v>0</v>
      </c>
      <c r="CI470" s="5">
        <v>0</v>
      </c>
      <c r="CJ470" s="5">
        <v>0</v>
      </c>
      <c r="CK470" s="5">
        <v>0</v>
      </c>
      <c r="CL470" s="5">
        <v>0</v>
      </c>
      <c r="CM470" s="5">
        <f t="shared" ca="1" si="363"/>
        <v>0</v>
      </c>
      <c r="CO470" s="5">
        <v>0</v>
      </c>
      <c r="CP470" s="5">
        <v>0</v>
      </c>
      <c r="CQ470" s="5">
        <v>0</v>
      </c>
      <c r="CR470" s="5">
        <v>0</v>
      </c>
      <c r="CS470" s="5">
        <v>0</v>
      </c>
      <c r="CT470" s="5">
        <v>0</v>
      </c>
      <c r="CU470" s="5">
        <f t="shared" ca="1" si="364"/>
        <v>0</v>
      </c>
      <c r="CW470" s="5">
        <v>0</v>
      </c>
      <c r="CX470" s="5">
        <v>0</v>
      </c>
      <c r="CY470" s="5">
        <v>0</v>
      </c>
      <c r="CZ470" s="5">
        <v>0</v>
      </c>
      <c r="DA470" s="5">
        <v>0</v>
      </c>
      <c r="DB470" s="5">
        <v>0</v>
      </c>
      <c r="DC470" s="5">
        <f t="shared" ca="1" si="365"/>
        <v>0</v>
      </c>
      <c r="DE470" s="5">
        <v>0</v>
      </c>
      <c r="DF470" s="5">
        <v>0</v>
      </c>
      <c r="DG470" s="5">
        <v>0</v>
      </c>
      <c r="DH470" s="5">
        <v>0</v>
      </c>
      <c r="DI470" s="5">
        <v>0</v>
      </c>
      <c r="DJ470" s="5">
        <v>0</v>
      </c>
      <c r="DK470" s="5">
        <f t="shared" ca="1" si="366"/>
        <v>0</v>
      </c>
      <c r="DM470" s="5">
        <v>0</v>
      </c>
      <c r="DN470" s="5">
        <v>0</v>
      </c>
      <c r="DO470" s="5">
        <v>0</v>
      </c>
      <c r="DP470" s="5">
        <v>0</v>
      </c>
      <c r="DQ470" s="5">
        <v>0</v>
      </c>
      <c r="DR470" s="5">
        <v>0</v>
      </c>
      <c r="DS470" s="5">
        <f t="shared" ca="1" si="367"/>
        <v>0</v>
      </c>
    </row>
    <row r="471" spans="1:125" s="5" customFormat="1" hidden="1" x14ac:dyDescent="0.25">
      <c r="A471" s="5" t="s">
        <v>15</v>
      </c>
      <c r="B471" s="5" t="s">
        <v>15</v>
      </c>
      <c r="C471" s="19" t="s">
        <v>21</v>
      </c>
      <c r="D471" s="5">
        <v>0</v>
      </c>
      <c r="E471" s="5"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f t="shared" ca="1" si="358"/>
        <v>0</v>
      </c>
      <c r="L471" s="4"/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f t="shared" ca="1" si="359"/>
        <v>0</v>
      </c>
      <c r="U471" s="5">
        <v>0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f t="shared" ca="1" si="360"/>
        <v>0</v>
      </c>
      <c r="AC471" s="5"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f t="shared" ca="1" si="368"/>
        <v>0</v>
      </c>
      <c r="AK471" s="5"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f t="shared" ca="1" si="369"/>
        <v>0</v>
      </c>
      <c r="AS471" s="5">
        <v>0</v>
      </c>
      <c r="AT471" s="5">
        <v>0</v>
      </c>
      <c r="AU471" s="5">
        <v>0</v>
      </c>
      <c r="AV471" s="5">
        <v>0</v>
      </c>
      <c r="AW471" s="5">
        <v>0</v>
      </c>
      <c r="AX471" s="5">
        <v>0</v>
      </c>
      <c r="AY471" s="5">
        <f t="shared" ca="1" si="370"/>
        <v>0</v>
      </c>
      <c r="BA471" s="5">
        <v>0</v>
      </c>
      <c r="BB471" s="5">
        <v>0</v>
      </c>
      <c r="BC471" s="5">
        <v>0</v>
      </c>
      <c r="BD471" s="5">
        <v>0</v>
      </c>
      <c r="BE471" s="5">
        <v>0</v>
      </c>
      <c r="BF471" s="5">
        <v>0</v>
      </c>
      <c r="BG471" s="5">
        <f t="shared" ca="1" si="371"/>
        <v>0</v>
      </c>
      <c r="BI471" s="5">
        <v>0</v>
      </c>
      <c r="BJ471" s="5">
        <v>0</v>
      </c>
      <c r="BK471" s="5">
        <v>0</v>
      </c>
      <c r="BL471" s="5">
        <v>0</v>
      </c>
      <c r="BM471" s="5">
        <v>0</v>
      </c>
      <c r="BN471" s="5">
        <v>0</v>
      </c>
      <c r="BO471" s="5">
        <f t="shared" ca="1" si="372"/>
        <v>0</v>
      </c>
      <c r="BQ471" s="5">
        <v>0</v>
      </c>
      <c r="BR471" s="5">
        <v>0</v>
      </c>
      <c r="BS471" s="5">
        <v>0</v>
      </c>
      <c r="BT471" s="5">
        <v>0</v>
      </c>
      <c r="BU471" s="5">
        <v>0</v>
      </c>
      <c r="BV471" s="5">
        <v>0</v>
      </c>
      <c r="BW471" s="5">
        <f t="shared" ca="1" si="361"/>
        <v>0</v>
      </c>
      <c r="BY471" s="5">
        <v>0</v>
      </c>
      <c r="BZ471" s="5">
        <v>0</v>
      </c>
      <c r="CA471" s="5">
        <v>0</v>
      </c>
      <c r="CB471" s="5">
        <v>0</v>
      </c>
      <c r="CC471" s="5">
        <v>0</v>
      </c>
      <c r="CD471" s="5">
        <v>0</v>
      </c>
      <c r="CE471" s="5">
        <f t="shared" ca="1" si="362"/>
        <v>0</v>
      </c>
      <c r="CG471" s="5">
        <v>0</v>
      </c>
      <c r="CH471" s="5">
        <v>0</v>
      </c>
      <c r="CI471" s="5">
        <v>0</v>
      </c>
      <c r="CJ471" s="5">
        <v>0</v>
      </c>
      <c r="CK471" s="5">
        <v>0</v>
      </c>
      <c r="CL471" s="5">
        <v>0</v>
      </c>
      <c r="CM471" s="5">
        <f t="shared" ca="1" si="363"/>
        <v>0</v>
      </c>
      <c r="CO471" s="5">
        <v>0</v>
      </c>
      <c r="CP471" s="5">
        <v>0</v>
      </c>
      <c r="CQ471" s="5">
        <v>0</v>
      </c>
      <c r="CR471" s="5">
        <v>0</v>
      </c>
      <c r="CS471" s="5">
        <v>0</v>
      </c>
      <c r="CT471" s="5">
        <v>0</v>
      </c>
      <c r="CU471" s="5">
        <f t="shared" ca="1" si="364"/>
        <v>0</v>
      </c>
      <c r="CW471" s="5">
        <v>0</v>
      </c>
      <c r="CX471" s="5">
        <v>0</v>
      </c>
      <c r="CY471" s="5">
        <v>0</v>
      </c>
      <c r="CZ471" s="5">
        <v>0</v>
      </c>
      <c r="DA471" s="5">
        <v>0</v>
      </c>
      <c r="DB471" s="5">
        <v>0</v>
      </c>
      <c r="DC471" s="5">
        <f t="shared" ca="1" si="365"/>
        <v>0</v>
      </c>
      <c r="DE471" s="5">
        <v>0</v>
      </c>
      <c r="DF471" s="5">
        <v>0</v>
      </c>
      <c r="DG471" s="5">
        <v>0</v>
      </c>
      <c r="DH471" s="5">
        <v>0</v>
      </c>
      <c r="DI471" s="5">
        <v>0</v>
      </c>
      <c r="DJ471" s="5">
        <v>0</v>
      </c>
      <c r="DK471" s="5">
        <f t="shared" ca="1" si="366"/>
        <v>0</v>
      </c>
      <c r="DM471" s="5">
        <v>0</v>
      </c>
      <c r="DN471" s="5">
        <v>0</v>
      </c>
      <c r="DO471" s="5">
        <v>0</v>
      </c>
      <c r="DP471" s="5">
        <v>0</v>
      </c>
      <c r="DQ471" s="5">
        <v>0</v>
      </c>
      <c r="DR471" s="5">
        <v>0</v>
      </c>
      <c r="DS471" s="5">
        <f t="shared" ca="1" si="367"/>
        <v>0</v>
      </c>
    </row>
    <row r="472" spans="1:125" s="5" customFormat="1" hidden="1" x14ac:dyDescent="0.25">
      <c r="A472" s="5" t="s">
        <v>15</v>
      </c>
      <c r="B472" s="5" t="s">
        <v>15</v>
      </c>
      <c r="C472" s="19" t="s">
        <v>21</v>
      </c>
      <c r="D472" s="5">
        <v>0</v>
      </c>
      <c r="E472" s="5">
        <v>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f t="shared" ca="1" si="358"/>
        <v>0</v>
      </c>
      <c r="L472" s="4"/>
      <c r="M472" s="5"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f t="shared" ca="1" si="359"/>
        <v>0</v>
      </c>
      <c r="U472" s="5">
        <v>0</v>
      </c>
      <c r="V472" s="5">
        <v>0</v>
      </c>
      <c r="W472" s="5">
        <v>0</v>
      </c>
      <c r="X472" s="5">
        <v>0</v>
      </c>
      <c r="Y472" s="5">
        <v>0</v>
      </c>
      <c r="Z472" s="5">
        <v>0</v>
      </c>
      <c r="AA472" s="5">
        <f t="shared" ca="1" si="360"/>
        <v>0</v>
      </c>
      <c r="AC472" s="5"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f t="shared" ca="1" si="368"/>
        <v>0</v>
      </c>
      <c r="AK472" s="5">
        <v>0</v>
      </c>
      <c r="AL472" s="5">
        <v>0</v>
      </c>
      <c r="AM472" s="5">
        <v>0</v>
      </c>
      <c r="AN472" s="5">
        <v>0</v>
      </c>
      <c r="AO472" s="5">
        <v>0</v>
      </c>
      <c r="AP472" s="5">
        <v>0</v>
      </c>
      <c r="AQ472" s="5">
        <f t="shared" ca="1" si="369"/>
        <v>0</v>
      </c>
      <c r="AS472" s="5">
        <v>0</v>
      </c>
      <c r="AT472" s="5">
        <v>0</v>
      </c>
      <c r="AU472" s="5">
        <v>0</v>
      </c>
      <c r="AV472" s="5">
        <v>0</v>
      </c>
      <c r="AW472" s="5">
        <v>0</v>
      </c>
      <c r="AX472" s="5">
        <v>0</v>
      </c>
      <c r="AY472" s="5">
        <f t="shared" ca="1" si="370"/>
        <v>0</v>
      </c>
      <c r="BA472" s="5">
        <v>0</v>
      </c>
      <c r="BB472" s="5">
        <v>0</v>
      </c>
      <c r="BC472" s="5">
        <v>0</v>
      </c>
      <c r="BD472" s="5">
        <v>0</v>
      </c>
      <c r="BE472" s="5">
        <v>0</v>
      </c>
      <c r="BF472" s="5">
        <v>0</v>
      </c>
      <c r="BG472" s="5">
        <f t="shared" ca="1" si="371"/>
        <v>0</v>
      </c>
      <c r="BI472" s="5">
        <v>0</v>
      </c>
      <c r="BJ472" s="5">
        <v>0</v>
      </c>
      <c r="BK472" s="5">
        <v>0</v>
      </c>
      <c r="BL472" s="5">
        <v>0</v>
      </c>
      <c r="BM472" s="5">
        <v>0</v>
      </c>
      <c r="BN472" s="5">
        <v>0</v>
      </c>
      <c r="BO472" s="5">
        <f t="shared" ca="1" si="372"/>
        <v>0</v>
      </c>
      <c r="BQ472" s="5">
        <v>0</v>
      </c>
      <c r="BR472" s="5">
        <v>0</v>
      </c>
      <c r="BS472" s="5">
        <v>0</v>
      </c>
      <c r="BT472" s="5">
        <v>0</v>
      </c>
      <c r="BU472" s="5">
        <v>0</v>
      </c>
      <c r="BV472" s="5">
        <v>0</v>
      </c>
      <c r="BW472" s="5">
        <f t="shared" ca="1" si="361"/>
        <v>0</v>
      </c>
      <c r="BY472" s="5">
        <v>0</v>
      </c>
      <c r="BZ472" s="5">
        <v>0</v>
      </c>
      <c r="CA472" s="5">
        <v>0</v>
      </c>
      <c r="CB472" s="5">
        <v>0</v>
      </c>
      <c r="CC472" s="5">
        <v>0</v>
      </c>
      <c r="CD472" s="5">
        <v>0</v>
      </c>
      <c r="CE472" s="5">
        <f t="shared" ca="1" si="362"/>
        <v>0</v>
      </c>
      <c r="CG472" s="5">
        <v>0</v>
      </c>
      <c r="CH472" s="5">
        <v>0</v>
      </c>
      <c r="CI472" s="5">
        <v>0</v>
      </c>
      <c r="CJ472" s="5">
        <v>0</v>
      </c>
      <c r="CK472" s="5">
        <v>0</v>
      </c>
      <c r="CL472" s="5">
        <v>0</v>
      </c>
      <c r="CM472" s="5">
        <f t="shared" ca="1" si="363"/>
        <v>0</v>
      </c>
      <c r="CO472" s="5">
        <v>0</v>
      </c>
      <c r="CP472" s="5">
        <v>0</v>
      </c>
      <c r="CQ472" s="5">
        <v>0</v>
      </c>
      <c r="CR472" s="5">
        <v>0</v>
      </c>
      <c r="CS472" s="5">
        <v>0</v>
      </c>
      <c r="CT472" s="5">
        <v>0</v>
      </c>
      <c r="CU472" s="5">
        <f t="shared" ca="1" si="364"/>
        <v>0</v>
      </c>
      <c r="CW472" s="5">
        <v>0</v>
      </c>
      <c r="CX472" s="5">
        <v>0</v>
      </c>
      <c r="CY472" s="5">
        <v>0</v>
      </c>
      <c r="CZ472" s="5">
        <v>0</v>
      </c>
      <c r="DA472" s="5">
        <v>0</v>
      </c>
      <c r="DB472" s="5">
        <v>0</v>
      </c>
      <c r="DC472" s="5">
        <f t="shared" ca="1" si="365"/>
        <v>0</v>
      </c>
      <c r="DE472" s="5">
        <v>0</v>
      </c>
      <c r="DF472" s="5">
        <v>0</v>
      </c>
      <c r="DG472" s="5">
        <v>0</v>
      </c>
      <c r="DH472" s="5">
        <v>0</v>
      </c>
      <c r="DI472" s="5">
        <v>0</v>
      </c>
      <c r="DJ472" s="5">
        <v>0</v>
      </c>
      <c r="DK472" s="5">
        <f t="shared" ca="1" si="366"/>
        <v>0</v>
      </c>
      <c r="DM472" s="5">
        <v>0</v>
      </c>
      <c r="DN472" s="5">
        <v>0</v>
      </c>
      <c r="DO472" s="5">
        <v>0</v>
      </c>
      <c r="DP472" s="5">
        <v>0</v>
      </c>
      <c r="DQ472" s="5">
        <v>0</v>
      </c>
      <c r="DR472" s="5">
        <v>0</v>
      </c>
      <c r="DS472" s="5">
        <f t="shared" ca="1" si="367"/>
        <v>0</v>
      </c>
    </row>
    <row r="473" spans="1:125" s="5" customFormat="1" hidden="1" x14ac:dyDescent="0.25">
      <c r="A473" s="5" t="s">
        <v>15</v>
      </c>
      <c r="B473" s="5" t="s">
        <v>15</v>
      </c>
      <c r="C473" s="19" t="s">
        <v>21</v>
      </c>
      <c r="D473" s="5">
        <v>0</v>
      </c>
      <c r="E473" s="5"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f t="shared" ca="1" si="358"/>
        <v>0</v>
      </c>
      <c r="L473" s="4"/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f t="shared" ca="1" si="359"/>
        <v>0</v>
      </c>
      <c r="U473" s="5">
        <v>0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f t="shared" ca="1" si="360"/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f t="shared" ca="1" si="368"/>
        <v>0</v>
      </c>
      <c r="AK473" s="5"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f t="shared" ca="1" si="369"/>
        <v>0</v>
      </c>
      <c r="AS473" s="5">
        <v>0</v>
      </c>
      <c r="AT473" s="5">
        <v>0</v>
      </c>
      <c r="AU473" s="5">
        <v>0</v>
      </c>
      <c r="AV473" s="5">
        <v>0</v>
      </c>
      <c r="AW473" s="5">
        <v>0</v>
      </c>
      <c r="AX473" s="5">
        <v>0</v>
      </c>
      <c r="AY473" s="5">
        <f t="shared" ca="1" si="370"/>
        <v>0</v>
      </c>
      <c r="BA473" s="5">
        <v>0</v>
      </c>
      <c r="BB473" s="5">
        <v>0</v>
      </c>
      <c r="BC473" s="5">
        <v>0</v>
      </c>
      <c r="BD473" s="5">
        <v>0</v>
      </c>
      <c r="BE473" s="5">
        <v>0</v>
      </c>
      <c r="BF473" s="5">
        <v>0</v>
      </c>
      <c r="BG473" s="5">
        <f t="shared" ca="1" si="371"/>
        <v>0</v>
      </c>
      <c r="BI473" s="5">
        <v>0</v>
      </c>
      <c r="BJ473" s="5">
        <v>0</v>
      </c>
      <c r="BK473" s="5">
        <v>0</v>
      </c>
      <c r="BL473" s="5">
        <v>0</v>
      </c>
      <c r="BM473" s="5">
        <v>0</v>
      </c>
      <c r="BN473" s="5">
        <v>0</v>
      </c>
      <c r="BO473" s="5">
        <f t="shared" ca="1" si="372"/>
        <v>0</v>
      </c>
      <c r="BQ473" s="5">
        <v>0</v>
      </c>
      <c r="BR473" s="5">
        <v>0</v>
      </c>
      <c r="BS473" s="5">
        <v>0</v>
      </c>
      <c r="BT473" s="5">
        <v>0</v>
      </c>
      <c r="BU473" s="5">
        <v>0</v>
      </c>
      <c r="BV473" s="5">
        <v>0</v>
      </c>
      <c r="BW473" s="5">
        <f t="shared" ca="1" si="361"/>
        <v>0</v>
      </c>
      <c r="BY473" s="5">
        <v>0</v>
      </c>
      <c r="BZ473" s="5">
        <v>0</v>
      </c>
      <c r="CA473" s="5">
        <v>0</v>
      </c>
      <c r="CB473" s="5">
        <v>0</v>
      </c>
      <c r="CC473" s="5">
        <v>0</v>
      </c>
      <c r="CD473" s="5">
        <v>0</v>
      </c>
      <c r="CE473" s="5">
        <f t="shared" ca="1" si="362"/>
        <v>0</v>
      </c>
      <c r="CG473" s="5">
        <v>0</v>
      </c>
      <c r="CH473" s="5">
        <v>0</v>
      </c>
      <c r="CI473" s="5">
        <v>0</v>
      </c>
      <c r="CJ473" s="5">
        <v>0</v>
      </c>
      <c r="CK473" s="5">
        <v>0</v>
      </c>
      <c r="CL473" s="5">
        <v>0</v>
      </c>
      <c r="CM473" s="5">
        <f t="shared" ca="1" si="363"/>
        <v>0</v>
      </c>
      <c r="CO473" s="5">
        <v>0</v>
      </c>
      <c r="CP473" s="5">
        <v>0</v>
      </c>
      <c r="CQ473" s="5">
        <v>0</v>
      </c>
      <c r="CR473" s="5">
        <v>0</v>
      </c>
      <c r="CS473" s="5">
        <v>0</v>
      </c>
      <c r="CT473" s="5">
        <v>0</v>
      </c>
      <c r="CU473" s="5">
        <f t="shared" ca="1" si="364"/>
        <v>0</v>
      </c>
      <c r="CW473" s="5">
        <v>0</v>
      </c>
      <c r="CX473" s="5">
        <v>0</v>
      </c>
      <c r="CY473" s="5">
        <v>0</v>
      </c>
      <c r="CZ473" s="5">
        <v>0</v>
      </c>
      <c r="DA473" s="5">
        <v>0</v>
      </c>
      <c r="DB473" s="5">
        <v>0</v>
      </c>
      <c r="DC473" s="5">
        <f t="shared" ca="1" si="365"/>
        <v>0</v>
      </c>
      <c r="DE473" s="5">
        <v>0</v>
      </c>
      <c r="DF473" s="5">
        <v>0</v>
      </c>
      <c r="DG473" s="5">
        <v>0</v>
      </c>
      <c r="DH473" s="5">
        <v>0</v>
      </c>
      <c r="DI473" s="5">
        <v>0</v>
      </c>
      <c r="DJ473" s="5">
        <v>0</v>
      </c>
      <c r="DK473" s="5">
        <f t="shared" ca="1" si="366"/>
        <v>0</v>
      </c>
      <c r="DM473" s="5">
        <v>0</v>
      </c>
      <c r="DN473" s="5">
        <v>0</v>
      </c>
      <c r="DO473" s="5">
        <v>0</v>
      </c>
      <c r="DP473" s="5">
        <v>0</v>
      </c>
      <c r="DQ473" s="5">
        <v>0</v>
      </c>
      <c r="DR473" s="5">
        <v>0</v>
      </c>
      <c r="DS473" s="5">
        <f t="shared" ca="1" si="367"/>
        <v>0</v>
      </c>
    </row>
    <row r="474" spans="1:125" s="5" customFormat="1" hidden="1" x14ac:dyDescent="0.25">
      <c r="A474" s="5" t="s">
        <v>15</v>
      </c>
      <c r="B474" s="5" t="s">
        <v>15</v>
      </c>
      <c r="C474" s="19" t="s">
        <v>21</v>
      </c>
      <c r="D474" s="5">
        <v>0</v>
      </c>
      <c r="E474" s="5">
        <v>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f t="shared" ca="1" si="358"/>
        <v>0</v>
      </c>
      <c r="L474" s="4"/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f t="shared" ca="1" si="359"/>
        <v>0</v>
      </c>
      <c r="U474" s="5">
        <v>0</v>
      </c>
      <c r="V474" s="5">
        <v>0</v>
      </c>
      <c r="W474" s="5">
        <v>0</v>
      </c>
      <c r="X474" s="5">
        <v>0</v>
      </c>
      <c r="Y474" s="5">
        <v>0</v>
      </c>
      <c r="Z474" s="5">
        <v>0</v>
      </c>
      <c r="AA474" s="5">
        <f t="shared" ca="1" si="360"/>
        <v>0</v>
      </c>
      <c r="AC474" s="5"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f ca="1">SUM(AC474:AH474)</f>
        <v>0</v>
      </c>
      <c r="AK474" s="5"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f ca="1">SUM(AK474:AP474)</f>
        <v>0</v>
      </c>
      <c r="AS474" s="5">
        <v>0</v>
      </c>
      <c r="AT474" s="5">
        <v>0</v>
      </c>
      <c r="AU474" s="5">
        <v>0</v>
      </c>
      <c r="AV474" s="5">
        <v>0</v>
      </c>
      <c r="AW474" s="5">
        <v>0</v>
      </c>
      <c r="AX474" s="5">
        <v>0</v>
      </c>
      <c r="AY474" s="5">
        <f ca="1">SUM(AS474:AX474)</f>
        <v>0</v>
      </c>
      <c r="BA474" s="5">
        <v>0</v>
      </c>
      <c r="BB474" s="5">
        <v>0</v>
      </c>
      <c r="BC474" s="5">
        <v>0</v>
      </c>
      <c r="BD474" s="5">
        <v>0</v>
      </c>
      <c r="BE474" s="5">
        <v>0</v>
      </c>
      <c r="BF474" s="5">
        <v>0</v>
      </c>
      <c r="BG474" s="5">
        <f ca="1">SUM(BA474:BF474)</f>
        <v>0</v>
      </c>
      <c r="BI474" s="5">
        <v>0</v>
      </c>
      <c r="BJ474" s="5">
        <v>0</v>
      </c>
      <c r="BK474" s="5">
        <v>0</v>
      </c>
      <c r="BL474" s="5">
        <v>0</v>
      </c>
      <c r="BM474" s="5">
        <v>0</v>
      </c>
      <c r="BN474" s="5">
        <v>0</v>
      </c>
      <c r="BO474" s="5">
        <f ca="1">SUM(BI474:BN474)</f>
        <v>0</v>
      </c>
      <c r="BQ474" s="5">
        <v>0</v>
      </c>
      <c r="BR474" s="5">
        <v>0</v>
      </c>
      <c r="BS474" s="5">
        <v>0</v>
      </c>
      <c r="BT474" s="5">
        <v>0</v>
      </c>
      <c r="BU474" s="5">
        <v>0</v>
      </c>
      <c r="BV474" s="5">
        <v>0</v>
      </c>
      <c r="BW474" s="5">
        <f t="shared" ca="1" si="361"/>
        <v>0</v>
      </c>
      <c r="BY474" s="5">
        <v>0</v>
      </c>
      <c r="BZ474" s="5">
        <v>0</v>
      </c>
      <c r="CA474" s="5">
        <v>0</v>
      </c>
      <c r="CB474" s="5">
        <v>0</v>
      </c>
      <c r="CC474" s="5">
        <v>0</v>
      </c>
      <c r="CD474" s="5">
        <v>0</v>
      </c>
      <c r="CE474" s="5">
        <f t="shared" ca="1" si="362"/>
        <v>0</v>
      </c>
      <c r="CG474" s="5">
        <v>0</v>
      </c>
      <c r="CH474" s="5">
        <v>0</v>
      </c>
      <c r="CI474" s="5">
        <v>0</v>
      </c>
      <c r="CJ474" s="5">
        <v>0</v>
      </c>
      <c r="CK474" s="5">
        <v>0</v>
      </c>
      <c r="CL474" s="5">
        <v>0</v>
      </c>
      <c r="CM474" s="5">
        <f t="shared" ca="1" si="363"/>
        <v>0</v>
      </c>
      <c r="CO474" s="5">
        <v>0</v>
      </c>
      <c r="CP474" s="5">
        <v>0</v>
      </c>
      <c r="CQ474" s="5">
        <v>0</v>
      </c>
      <c r="CR474" s="5">
        <v>0</v>
      </c>
      <c r="CS474" s="5">
        <v>0</v>
      </c>
      <c r="CT474" s="5">
        <v>0</v>
      </c>
      <c r="CU474" s="5">
        <f t="shared" ca="1" si="364"/>
        <v>0</v>
      </c>
      <c r="CW474" s="5">
        <v>0</v>
      </c>
      <c r="CX474" s="5">
        <v>0</v>
      </c>
      <c r="CY474" s="5">
        <v>0</v>
      </c>
      <c r="CZ474" s="5">
        <v>0</v>
      </c>
      <c r="DA474" s="5">
        <v>0</v>
      </c>
      <c r="DB474" s="5">
        <v>0</v>
      </c>
      <c r="DC474" s="5">
        <f t="shared" ca="1" si="365"/>
        <v>0</v>
      </c>
      <c r="DE474" s="5">
        <v>0</v>
      </c>
      <c r="DF474" s="5">
        <v>0</v>
      </c>
      <c r="DG474" s="5">
        <v>0</v>
      </c>
      <c r="DH474" s="5">
        <v>0</v>
      </c>
      <c r="DI474" s="5">
        <v>0</v>
      </c>
      <c r="DJ474" s="5">
        <v>0</v>
      </c>
      <c r="DK474" s="5">
        <f t="shared" ca="1" si="366"/>
        <v>0</v>
      </c>
      <c r="DM474" s="5">
        <v>0</v>
      </c>
      <c r="DN474" s="5">
        <v>0</v>
      </c>
      <c r="DO474" s="5">
        <v>0</v>
      </c>
      <c r="DP474" s="5">
        <v>0</v>
      </c>
      <c r="DQ474" s="5">
        <v>0</v>
      </c>
      <c r="DR474" s="5">
        <v>0</v>
      </c>
      <c r="DS474" s="5">
        <f t="shared" ca="1" si="367"/>
        <v>0</v>
      </c>
    </row>
    <row r="475" spans="1:125" s="27" customFormat="1" x14ac:dyDescent="0.25">
      <c r="A475" s="27">
        <v>0</v>
      </c>
      <c r="B475" s="27" t="s">
        <v>30</v>
      </c>
      <c r="C475" s="29"/>
      <c r="D475" s="27">
        <v>26948672.441752352</v>
      </c>
      <c r="E475" s="27">
        <v>5493202.9236741923</v>
      </c>
      <c r="F475" s="27">
        <v>2203933.3498017611</v>
      </c>
      <c r="G475" s="27">
        <v>10777976.28367584</v>
      </c>
      <c r="H475" s="27">
        <v>586.73814523343401</v>
      </c>
      <c r="I475" s="27">
        <v>0</v>
      </c>
      <c r="J475" s="27">
        <v>0</v>
      </c>
      <c r="K475" s="27">
        <f t="shared" ca="1" si="358"/>
        <v>18475699.295297027</v>
      </c>
      <c r="M475" s="27">
        <v>1882014.2860559737</v>
      </c>
      <c r="N475" s="27">
        <v>818554.62111842784</v>
      </c>
      <c r="O475" s="27">
        <v>3576054.9205254046</v>
      </c>
      <c r="P475" s="27">
        <v>71234.355277724666</v>
      </c>
      <c r="Q475" s="27">
        <v>290.75516639398825</v>
      </c>
      <c r="R475" s="27">
        <v>0</v>
      </c>
      <c r="S475" s="27">
        <f t="shared" ca="1" si="359"/>
        <v>6348148.9381439248</v>
      </c>
      <c r="U475" s="27">
        <v>301081.52055043576</v>
      </c>
      <c r="V475" s="27">
        <v>208110.81589722153</v>
      </c>
      <c r="W475" s="27">
        <v>145641.8850672589</v>
      </c>
      <c r="X475" s="27">
        <v>19219.405217676271</v>
      </c>
      <c r="Y475" s="27">
        <v>10505.947434566529</v>
      </c>
      <c r="Z475" s="27">
        <v>0</v>
      </c>
      <c r="AA475" s="27">
        <f t="shared" ca="1" si="360"/>
        <v>684559.57416715915</v>
      </c>
      <c r="AC475" s="27">
        <v>180143.42471435515</v>
      </c>
      <c r="AD475" s="27">
        <v>414081.57195756154</v>
      </c>
      <c r="AE475" s="27">
        <v>101983.55974058967</v>
      </c>
      <c r="AF475" s="27">
        <v>1698.4231450001323</v>
      </c>
      <c r="AG475" s="27">
        <v>18638.902841406863</v>
      </c>
      <c r="AH475" s="27">
        <v>0</v>
      </c>
      <c r="AI475" s="27">
        <f ca="1">SUM(AC475:AH475)</f>
        <v>716545.88239891338</v>
      </c>
      <c r="AK475" s="27">
        <v>12319.71413370259</v>
      </c>
      <c r="AL475" s="27">
        <v>38062.879399734084</v>
      </c>
      <c r="AM475" s="27">
        <v>25863.794500587115</v>
      </c>
      <c r="AN475" s="27">
        <v>3570.8214299337023</v>
      </c>
      <c r="AO475" s="27">
        <v>454.42106349558884</v>
      </c>
      <c r="AP475" s="27">
        <v>0</v>
      </c>
      <c r="AQ475" s="27">
        <f ca="1">SUM(AK475:AP475)</f>
        <v>80271.63052745306</v>
      </c>
      <c r="AS475" s="27">
        <v>97974.173317226974</v>
      </c>
      <c r="AT475" s="27">
        <v>328524.95989879617</v>
      </c>
      <c r="AU475" s="27">
        <v>16238.696510515345</v>
      </c>
      <c r="AV475" s="27">
        <v>172.5494261649298</v>
      </c>
      <c r="AW475" s="27">
        <v>1905.3581579037427</v>
      </c>
      <c r="AX475" s="27">
        <v>0</v>
      </c>
      <c r="AY475" s="27">
        <f ca="1">SUM(AS475:AX475)</f>
        <v>444815.73731060722</v>
      </c>
      <c r="AZ475" s="5"/>
      <c r="BA475" s="27">
        <v>43227.651764494221</v>
      </c>
      <c r="BB475" s="27">
        <v>99452.008564671487</v>
      </c>
      <c r="BC475" s="27">
        <v>13312.728052988499</v>
      </c>
      <c r="BD475" s="27">
        <v>0</v>
      </c>
      <c r="BE475" s="27">
        <v>2594.0865970515947</v>
      </c>
      <c r="BF475" s="27">
        <v>0</v>
      </c>
      <c r="BG475" s="27">
        <f ca="1">SUM(BA475:BF475)</f>
        <v>158586.47497920578</v>
      </c>
      <c r="BH475" s="5"/>
      <c r="BI475" s="27">
        <v>0</v>
      </c>
      <c r="BJ475" s="27">
        <v>0</v>
      </c>
      <c r="BK475" s="27">
        <v>0</v>
      </c>
      <c r="BL475" s="27">
        <v>40044.908928064899</v>
      </c>
      <c r="BM475" s="27">
        <v>0</v>
      </c>
      <c r="BN475" s="27">
        <v>0</v>
      </c>
      <c r="BO475" s="27">
        <f ca="1">SUM(BI475:BN475)</f>
        <v>40044.908928064899</v>
      </c>
      <c r="BQ475" s="27">
        <v>0</v>
      </c>
      <c r="BR475" s="27">
        <v>0</v>
      </c>
      <c r="BS475" s="27">
        <v>0</v>
      </c>
      <c r="BT475" s="27">
        <v>0</v>
      </c>
      <c r="BU475" s="27">
        <v>0</v>
      </c>
      <c r="BV475" s="27">
        <v>0</v>
      </c>
      <c r="BW475" s="27">
        <f t="shared" ca="1" si="361"/>
        <v>0</v>
      </c>
      <c r="BY475" s="27">
        <v>0</v>
      </c>
      <c r="BZ475" s="27">
        <v>0</v>
      </c>
      <c r="CA475" s="27">
        <v>0</v>
      </c>
      <c r="CB475" s="27">
        <v>0</v>
      </c>
      <c r="CC475" s="27">
        <v>0</v>
      </c>
      <c r="CD475" s="27">
        <v>0</v>
      </c>
      <c r="CE475" s="27">
        <f t="shared" ca="1" si="362"/>
        <v>0</v>
      </c>
      <c r="CG475" s="27">
        <v>0</v>
      </c>
      <c r="CH475" s="27">
        <v>0</v>
      </c>
      <c r="CI475" s="27">
        <v>0</v>
      </c>
      <c r="CJ475" s="27">
        <v>0</v>
      </c>
      <c r="CK475" s="27">
        <v>0</v>
      </c>
      <c r="CL475" s="27">
        <v>0</v>
      </c>
      <c r="CM475" s="27">
        <f t="shared" ca="1" si="363"/>
        <v>0</v>
      </c>
      <c r="CO475" s="27">
        <v>0</v>
      </c>
      <c r="CP475" s="27">
        <v>0</v>
      </c>
      <c r="CQ475" s="27">
        <v>0</v>
      </c>
      <c r="CR475" s="27">
        <v>0</v>
      </c>
      <c r="CS475" s="27">
        <v>0</v>
      </c>
      <c r="CT475" s="27">
        <v>0</v>
      </c>
      <c r="CU475" s="27">
        <f t="shared" ca="1" si="364"/>
        <v>0</v>
      </c>
      <c r="CW475" s="27">
        <v>0</v>
      </c>
      <c r="CX475" s="27">
        <v>0</v>
      </c>
      <c r="CY475" s="27">
        <v>0</v>
      </c>
      <c r="CZ475" s="27">
        <v>0</v>
      </c>
      <c r="DA475" s="27">
        <v>0</v>
      </c>
      <c r="DB475" s="27">
        <v>0</v>
      </c>
      <c r="DC475" s="27">
        <f t="shared" ca="1" si="365"/>
        <v>0</v>
      </c>
      <c r="DE475" s="27">
        <v>0</v>
      </c>
      <c r="DF475" s="27">
        <v>0</v>
      </c>
      <c r="DG475" s="27">
        <v>0</v>
      </c>
      <c r="DH475" s="27">
        <v>0</v>
      </c>
      <c r="DI475" s="27">
        <v>0</v>
      </c>
      <c r="DJ475" s="27">
        <v>0</v>
      </c>
      <c r="DK475" s="27">
        <f t="shared" ca="1" si="366"/>
        <v>0</v>
      </c>
      <c r="DM475" s="27">
        <v>0</v>
      </c>
      <c r="DN475" s="27">
        <v>0</v>
      </c>
      <c r="DO475" s="27">
        <v>0</v>
      </c>
      <c r="DP475" s="27">
        <v>0</v>
      </c>
      <c r="DQ475" s="27">
        <v>0</v>
      </c>
      <c r="DR475" s="27">
        <v>0</v>
      </c>
      <c r="DS475" s="27">
        <f t="shared" ca="1" si="367"/>
        <v>0</v>
      </c>
      <c r="DU475" s="5"/>
    </row>
    <row r="476" spans="1:125" x14ac:dyDescent="0.25">
      <c r="E476" s="28"/>
      <c r="F476" s="28"/>
      <c r="G476" s="28"/>
      <c r="H476" s="28"/>
      <c r="I476" s="28"/>
      <c r="J476" s="28"/>
      <c r="K476" s="28"/>
      <c r="L476" s="26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  <c r="Z476" s="28"/>
      <c r="AA476" s="28"/>
      <c r="AB476" s="28"/>
      <c r="AC476" s="28"/>
      <c r="AD476" s="28"/>
      <c r="AE476" s="28"/>
      <c r="AF476" s="28"/>
      <c r="AG476" s="28"/>
      <c r="AH476" s="28"/>
      <c r="AI476" s="28"/>
      <c r="AJ476" s="28"/>
      <c r="AK476" s="28"/>
      <c r="AL476" s="28"/>
      <c r="AM476" s="28"/>
      <c r="AN476" s="28"/>
      <c r="AO476" s="28"/>
      <c r="AP476" s="28"/>
      <c r="AQ476" s="28"/>
      <c r="AR476" s="28"/>
      <c r="AS476" s="28"/>
      <c r="AT476" s="28"/>
      <c r="AU476" s="28"/>
      <c r="AV476" s="28"/>
      <c r="AW476" s="28"/>
      <c r="AZ476" s="5"/>
      <c r="BH476" s="5"/>
      <c r="DU476" s="5"/>
    </row>
    <row r="477" spans="1:125" x14ac:dyDescent="0.25">
      <c r="B477" s="7" t="s">
        <v>267</v>
      </c>
      <c r="C477" s="19" t="s">
        <v>21</v>
      </c>
      <c r="E477" s="28"/>
      <c r="F477" s="28"/>
      <c r="G477" s="28"/>
      <c r="H477" s="28"/>
      <c r="I477" s="28"/>
      <c r="J477" s="28"/>
      <c r="K477" s="28"/>
      <c r="L477" s="26"/>
      <c r="M477" s="28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  <c r="Z477" s="28"/>
      <c r="AA477" s="28"/>
      <c r="AB477" s="28"/>
      <c r="AC477" s="28"/>
      <c r="AD477" s="28"/>
      <c r="AE477" s="28"/>
      <c r="AF477" s="28"/>
      <c r="AG477" s="28"/>
      <c r="AH477" s="28"/>
      <c r="AI477" s="28"/>
      <c r="AJ477" s="28"/>
      <c r="AK477" s="28"/>
      <c r="AL477" s="28"/>
      <c r="AM477" s="28"/>
      <c r="AN477" s="28"/>
      <c r="AO477" s="28"/>
      <c r="AP477" s="28"/>
      <c r="AQ477" s="28"/>
      <c r="AR477" s="28"/>
      <c r="AS477" s="28"/>
      <c r="AT477" s="28"/>
      <c r="AU477" s="28"/>
      <c r="AV477" s="28"/>
      <c r="AW477" s="28"/>
      <c r="AZ477" s="5"/>
      <c r="BH477" s="5"/>
      <c r="DU477" s="5"/>
    </row>
    <row r="478" spans="1:125" s="5" customFormat="1" x14ac:dyDescent="0.25">
      <c r="A478" s="5">
        <v>901</v>
      </c>
      <c r="B478" s="5" t="s">
        <v>202</v>
      </c>
      <c r="C478" s="19" t="s">
        <v>203</v>
      </c>
      <c r="D478" s="5">
        <v>94572.881107934096</v>
      </c>
      <c r="E478" s="5">
        <v>0</v>
      </c>
      <c r="F478" s="5">
        <v>0</v>
      </c>
      <c r="G478" s="5">
        <v>61048.954920247845</v>
      </c>
      <c r="H478" s="5">
        <v>192.94097275074239</v>
      </c>
      <c r="I478" s="5">
        <v>0</v>
      </c>
      <c r="J478" s="5">
        <v>0</v>
      </c>
      <c r="K478" s="5">
        <f t="shared" ref="K478:K489" ca="1" si="373">SUM(E478:J478)</f>
        <v>61241.895892998589</v>
      </c>
      <c r="L478" s="4"/>
      <c r="M478" s="5">
        <v>0</v>
      </c>
      <c r="N478" s="5">
        <v>0</v>
      </c>
      <c r="O478" s="5">
        <v>5142.2472602539347</v>
      </c>
      <c r="P478" s="5">
        <v>16388.50737979107</v>
      </c>
      <c r="Q478" s="5">
        <v>51.765032939700674</v>
      </c>
      <c r="R478" s="5">
        <v>0</v>
      </c>
      <c r="S478" s="5">
        <f t="shared" ref="S478:S489" ca="1" si="374">SUM(M478:R478)</f>
        <v>21582.519672984705</v>
      </c>
      <c r="U478" s="5">
        <v>0</v>
      </c>
      <c r="V478" s="5">
        <v>0</v>
      </c>
      <c r="W478" s="5">
        <v>132.9242024547936</v>
      </c>
      <c r="X478" s="5">
        <v>4053.5149745199587</v>
      </c>
      <c r="Y478" s="5">
        <v>1037.5081739689376</v>
      </c>
      <c r="Z478" s="5">
        <v>0</v>
      </c>
      <c r="AA478" s="5">
        <f t="shared" ref="AA478:AA489" ca="1" si="375">SUM(U478:Z478)</f>
        <v>5223.9473509436903</v>
      </c>
      <c r="AC478" s="5">
        <v>0</v>
      </c>
      <c r="AD478" s="5">
        <v>0</v>
      </c>
      <c r="AE478" s="5">
        <v>261.81273137416196</v>
      </c>
      <c r="AF478" s="5">
        <v>1651.3725725350084</v>
      </c>
      <c r="AG478" s="5">
        <v>2751.4386415397935</v>
      </c>
      <c r="AH478" s="5">
        <v>0</v>
      </c>
      <c r="AI478" s="5">
        <f ca="1">SUM(AC478:AH478)</f>
        <v>4664.6239454489642</v>
      </c>
      <c r="AK478" s="5">
        <v>0</v>
      </c>
      <c r="AL478" s="5">
        <v>0</v>
      </c>
      <c r="AM478" s="5">
        <v>18.167796413395326</v>
      </c>
      <c r="AN478" s="5">
        <v>855.686801693755</v>
      </c>
      <c r="AO478" s="5">
        <v>16.907102511305734</v>
      </c>
      <c r="AP478" s="5">
        <v>0</v>
      </c>
      <c r="AQ478" s="5">
        <f ca="1">SUM(AK478:AP478)</f>
        <v>890.76170061845608</v>
      </c>
      <c r="AS478" s="5">
        <v>0</v>
      </c>
      <c r="AT478" s="5">
        <v>0</v>
      </c>
      <c r="AU478" s="5">
        <v>1.153318181939563</v>
      </c>
      <c r="AV478" s="5">
        <v>229.00662883355548</v>
      </c>
      <c r="AW478" s="5">
        <v>262.14365615539742</v>
      </c>
      <c r="AX478" s="5">
        <v>0</v>
      </c>
      <c r="AY478" s="5">
        <f ca="1">SUM(AS478:AX478)</f>
        <v>492.30360317089247</v>
      </c>
      <c r="BA478" s="5">
        <v>0</v>
      </c>
      <c r="BB478" s="5">
        <v>0</v>
      </c>
      <c r="BC478" s="5">
        <v>0.7284114833302503</v>
      </c>
      <c r="BD478" s="5">
        <v>0</v>
      </c>
      <c r="BE478" s="5">
        <v>333.22942111178656</v>
      </c>
      <c r="BF478" s="5">
        <v>0</v>
      </c>
      <c r="BG478" s="5">
        <f ca="1">SUM(BA478:BF478)</f>
        <v>333.95783259511683</v>
      </c>
      <c r="BI478" s="5">
        <v>0</v>
      </c>
      <c r="BJ478" s="5">
        <v>0</v>
      </c>
      <c r="BK478" s="5">
        <v>131.44633623221694</v>
      </c>
      <c r="BL478" s="5">
        <v>11.424772941472229</v>
      </c>
      <c r="BM478" s="5">
        <v>0</v>
      </c>
      <c r="BN478" s="5">
        <v>0</v>
      </c>
      <c r="BO478" s="5">
        <f ca="1">SUM(BI478:BN478)</f>
        <v>142.87110917368918</v>
      </c>
      <c r="BQ478" s="5">
        <v>0</v>
      </c>
      <c r="BR478" s="5">
        <v>0</v>
      </c>
      <c r="BS478" s="5">
        <v>0</v>
      </c>
      <c r="BT478" s="5">
        <v>0</v>
      </c>
      <c r="BU478" s="5">
        <v>0</v>
      </c>
      <c r="BV478" s="5">
        <v>0</v>
      </c>
      <c r="BW478" s="5">
        <f t="shared" ref="BW478:BW489" ca="1" si="376">SUM(BQ478:BV478)</f>
        <v>0</v>
      </c>
      <c r="BY478" s="5">
        <v>0</v>
      </c>
      <c r="BZ478" s="5">
        <v>0</v>
      </c>
      <c r="CA478" s="5">
        <v>0</v>
      </c>
      <c r="CB478" s="5">
        <v>0</v>
      </c>
      <c r="CC478" s="5">
        <v>0</v>
      </c>
      <c r="CD478" s="5">
        <v>0</v>
      </c>
      <c r="CE478" s="5">
        <f t="shared" ref="CE478:CE489" ca="1" si="377">SUM(BY478:CD478)</f>
        <v>0</v>
      </c>
      <c r="CG478" s="5">
        <v>0</v>
      </c>
      <c r="CH478" s="5">
        <v>0</v>
      </c>
      <c r="CI478" s="5">
        <v>0</v>
      </c>
      <c r="CJ478" s="5">
        <v>0</v>
      </c>
      <c r="CK478" s="5">
        <v>0</v>
      </c>
      <c r="CL478" s="5">
        <v>0</v>
      </c>
      <c r="CM478" s="5">
        <f t="shared" ref="CM478:CM489" ca="1" si="378">SUM(CG478:CL478)</f>
        <v>0</v>
      </c>
      <c r="CO478" s="5">
        <v>0</v>
      </c>
      <c r="CP478" s="5">
        <v>0</v>
      </c>
      <c r="CQ478" s="5">
        <v>0</v>
      </c>
      <c r="CR478" s="5">
        <v>0</v>
      </c>
      <c r="CS478" s="5">
        <v>0</v>
      </c>
      <c r="CT478" s="5">
        <v>0</v>
      </c>
      <c r="CU478" s="5">
        <f t="shared" ref="CU478:CU489" ca="1" si="379">SUM(CO478:CT478)</f>
        <v>0</v>
      </c>
      <c r="CW478" s="5">
        <v>0</v>
      </c>
      <c r="CX478" s="5">
        <v>0</v>
      </c>
      <c r="CY478" s="5">
        <v>0</v>
      </c>
      <c r="CZ478" s="5">
        <v>0</v>
      </c>
      <c r="DA478" s="5">
        <v>0</v>
      </c>
      <c r="DB478" s="5">
        <v>0</v>
      </c>
      <c r="DC478" s="5">
        <f t="shared" ref="DC478:DC489" ca="1" si="380">SUM(CW478:DB478)</f>
        <v>0</v>
      </c>
      <c r="DE478" s="5">
        <v>0</v>
      </c>
      <c r="DF478" s="5">
        <v>0</v>
      </c>
      <c r="DG478" s="5">
        <v>0</v>
      </c>
      <c r="DH478" s="5">
        <v>0</v>
      </c>
      <c r="DI478" s="5">
        <v>0</v>
      </c>
      <c r="DJ478" s="5">
        <v>0</v>
      </c>
      <c r="DK478" s="5">
        <f t="shared" ref="DK478:DK489" ca="1" si="381">SUM(DE478:DJ478)</f>
        <v>0</v>
      </c>
      <c r="DM478" s="5">
        <v>0</v>
      </c>
      <c r="DN478" s="5">
        <v>0</v>
      </c>
      <c r="DO478" s="5">
        <v>0</v>
      </c>
      <c r="DP478" s="5">
        <v>0</v>
      </c>
      <c r="DQ478" s="5">
        <v>0</v>
      </c>
      <c r="DR478" s="5">
        <v>0</v>
      </c>
      <c r="DS478" s="5">
        <f t="shared" ref="DS478:DS489" ca="1" si="382">SUM(DM478:DR478)</f>
        <v>0</v>
      </c>
    </row>
    <row r="479" spans="1:125" s="5" customFormat="1" x14ac:dyDescent="0.25">
      <c r="A479" s="5">
        <v>902</v>
      </c>
      <c r="B479" s="5" t="s">
        <v>268</v>
      </c>
      <c r="C479" s="19" t="s">
        <v>269</v>
      </c>
      <c r="D479" s="5">
        <v>490935.91945008346</v>
      </c>
      <c r="E479" s="5">
        <v>0</v>
      </c>
      <c r="F479" s="5">
        <v>0</v>
      </c>
      <c r="G479" s="5">
        <v>0</v>
      </c>
      <c r="H479" s="5">
        <v>3607.9916799656576</v>
      </c>
      <c r="I479" s="5">
        <v>0</v>
      </c>
      <c r="J479" s="5">
        <v>0</v>
      </c>
      <c r="K479" s="5">
        <f t="shared" ca="1" si="373"/>
        <v>3607.9916799656576</v>
      </c>
      <c r="L479" s="4"/>
      <c r="M479" s="5">
        <v>0</v>
      </c>
      <c r="N479" s="5">
        <v>0</v>
      </c>
      <c r="O479" s="5">
        <v>0</v>
      </c>
      <c r="P479" s="5">
        <v>294583.16526370187</v>
      </c>
      <c r="Q479" s="5">
        <v>922.2138492536684</v>
      </c>
      <c r="R479" s="5">
        <v>0</v>
      </c>
      <c r="S479" s="5">
        <f t="shared" ca="1" si="374"/>
        <v>295505.37911295553</v>
      </c>
      <c r="U479" s="5">
        <v>0</v>
      </c>
      <c r="V479" s="5">
        <v>0</v>
      </c>
      <c r="W479" s="5">
        <v>0</v>
      </c>
      <c r="X479" s="5">
        <v>68552.960991514614</v>
      </c>
      <c r="Y479" s="5">
        <v>19059.185241342235</v>
      </c>
      <c r="Z479" s="5">
        <v>0</v>
      </c>
      <c r="AA479" s="5">
        <f t="shared" ca="1" si="375"/>
        <v>87612.146232856845</v>
      </c>
      <c r="AC479" s="5">
        <v>0</v>
      </c>
      <c r="AD479" s="5">
        <v>0</v>
      </c>
      <c r="AE479" s="5">
        <v>0</v>
      </c>
      <c r="AF479" s="5">
        <v>27051.460768281846</v>
      </c>
      <c r="AG479" s="5">
        <v>50106.981192911575</v>
      </c>
      <c r="AH479" s="5">
        <v>0</v>
      </c>
      <c r="AI479" s="5">
        <f t="shared" ref="AI479:AI488" ca="1" si="383">SUM(AC479:AH479)</f>
        <v>77158.441961193428</v>
      </c>
      <c r="AK479" s="5">
        <v>0</v>
      </c>
      <c r="AL479" s="5">
        <v>0</v>
      </c>
      <c r="AM479" s="5">
        <v>0</v>
      </c>
      <c r="AN479" s="5">
        <v>14140.952140653386</v>
      </c>
      <c r="AO479" s="5">
        <v>307.41253829253662</v>
      </c>
      <c r="AP479" s="5">
        <v>0</v>
      </c>
      <c r="AQ479" s="5">
        <f t="shared" ref="AQ479:AQ488" ca="1" si="384">SUM(AK479:AP479)</f>
        <v>14448.364678945922</v>
      </c>
      <c r="AS479" s="5">
        <v>0</v>
      </c>
      <c r="AT479" s="5">
        <v>0</v>
      </c>
      <c r="AU479" s="5">
        <v>0</v>
      </c>
      <c r="AV479" s="5">
        <v>2151.821991974256</v>
      </c>
      <c r="AW479" s="5">
        <v>4611.0737023228312</v>
      </c>
      <c r="AX479" s="5">
        <v>0</v>
      </c>
      <c r="AY479" s="5">
        <f t="shared" ref="AY479:AY488" ca="1" si="385">SUM(AS479:AX479)</f>
        <v>6762.8956942970872</v>
      </c>
      <c r="BA479" s="5">
        <v>0</v>
      </c>
      <c r="BB479" s="5">
        <v>0</v>
      </c>
      <c r="BC479" s="5">
        <v>0</v>
      </c>
      <c r="BD479" s="5">
        <v>0</v>
      </c>
      <c r="BE479" s="5">
        <v>5840.7000898690367</v>
      </c>
      <c r="BF479" s="5">
        <v>0</v>
      </c>
      <c r="BG479" s="5">
        <f t="shared" ref="BG479:BG488" ca="1" si="386">SUM(BA479:BF479)</f>
        <v>5840.7000898690367</v>
      </c>
      <c r="BI479" s="5">
        <v>0</v>
      </c>
      <c r="BJ479" s="5">
        <v>0</v>
      </c>
      <c r="BK479" s="5">
        <v>0</v>
      </c>
      <c r="BL479" s="5">
        <v>0</v>
      </c>
      <c r="BM479" s="5">
        <v>0</v>
      </c>
      <c r="BN479" s="5">
        <v>0</v>
      </c>
      <c r="BO479" s="5">
        <f t="shared" ref="BO479:BO488" ca="1" si="387">SUM(BI479:BN479)</f>
        <v>0</v>
      </c>
      <c r="BQ479" s="5">
        <v>0</v>
      </c>
      <c r="BR479" s="5">
        <v>0</v>
      </c>
      <c r="BS479" s="5">
        <v>0</v>
      </c>
      <c r="BT479" s="5">
        <v>0</v>
      </c>
      <c r="BU479" s="5">
        <v>0</v>
      </c>
      <c r="BV479" s="5">
        <v>0</v>
      </c>
      <c r="BW479" s="5">
        <f t="shared" ca="1" si="376"/>
        <v>0</v>
      </c>
      <c r="BY479" s="5">
        <v>0</v>
      </c>
      <c r="BZ479" s="5">
        <v>0</v>
      </c>
      <c r="CA479" s="5">
        <v>0</v>
      </c>
      <c r="CB479" s="5">
        <v>0</v>
      </c>
      <c r="CC479" s="5">
        <v>0</v>
      </c>
      <c r="CD479" s="5">
        <v>0</v>
      </c>
      <c r="CE479" s="5">
        <f t="shared" ca="1" si="377"/>
        <v>0</v>
      </c>
      <c r="CG479" s="5">
        <v>0</v>
      </c>
      <c r="CH479" s="5">
        <v>0</v>
      </c>
      <c r="CI479" s="5">
        <v>0</v>
      </c>
      <c r="CJ479" s="5">
        <v>0</v>
      </c>
      <c r="CK479" s="5">
        <v>0</v>
      </c>
      <c r="CL479" s="5">
        <v>0</v>
      </c>
      <c r="CM479" s="5">
        <f t="shared" ca="1" si="378"/>
        <v>0</v>
      </c>
      <c r="CO479" s="5">
        <v>0</v>
      </c>
      <c r="CP479" s="5">
        <v>0</v>
      </c>
      <c r="CQ479" s="5">
        <v>0</v>
      </c>
      <c r="CR479" s="5">
        <v>0</v>
      </c>
      <c r="CS479" s="5">
        <v>0</v>
      </c>
      <c r="CT479" s="5">
        <v>0</v>
      </c>
      <c r="CU479" s="5">
        <f t="shared" ca="1" si="379"/>
        <v>0</v>
      </c>
      <c r="CW479" s="5">
        <v>0</v>
      </c>
      <c r="CX479" s="5">
        <v>0</v>
      </c>
      <c r="CY479" s="5">
        <v>0</v>
      </c>
      <c r="CZ479" s="5">
        <v>0</v>
      </c>
      <c r="DA479" s="5">
        <v>0</v>
      </c>
      <c r="DB479" s="5">
        <v>0</v>
      </c>
      <c r="DC479" s="5">
        <f t="shared" ca="1" si="380"/>
        <v>0</v>
      </c>
      <c r="DE479" s="5">
        <v>0</v>
      </c>
      <c r="DF479" s="5">
        <v>0</v>
      </c>
      <c r="DG479" s="5">
        <v>0</v>
      </c>
      <c r="DH479" s="5">
        <v>0</v>
      </c>
      <c r="DI479" s="5">
        <v>0</v>
      </c>
      <c r="DJ479" s="5">
        <v>0</v>
      </c>
      <c r="DK479" s="5">
        <f t="shared" ca="1" si="381"/>
        <v>0</v>
      </c>
      <c r="DM479" s="5">
        <v>0</v>
      </c>
      <c r="DN479" s="5">
        <v>0</v>
      </c>
      <c r="DO479" s="5">
        <v>0</v>
      </c>
      <c r="DP479" s="5">
        <v>0</v>
      </c>
      <c r="DQ479" s="5">
        <v>0</v>
      </c>
      <c r="DR479" s="5">
        <v>0</v>
      </c>
      <c r="DS479" s="5">
        <f t="shared" ca="1" si="382"/>
        <v>0</v>
      </c>
    </row>
    <row r="480" spans="1:125" s="5" customFormat="1" x14ac:dyDescent="0.25">
      <c r="A480" s="5">
        <v>903</v>
      </c>
      <c r="B480" s="5" t="s">
        <v>270</v>
      </c>
      <c r="C480" s="19" t="s">
        <v>271</v>
      </c>
      <c r="D480" s="5">
        <v>7051732.7503117491</v>
      </c>
      <c r="E480" s="5">
        <v>0</v>
      </c>
      <c r="F480" s="5">
        <v>0</v>
      </c>
      <c r="G480" s="5">
        <v>6372716.7504666829</v>
      </c>
      <c r="H480" s="5">
        <v>0</v>
      </c>
      <c r="I480" s="5">
        <v>0</v>
      </c>
      <c r="J480" s="5">
        <v>0</v>
      </c>
      <c r="K480" s="5">
        <f t="shared" ca="1" si="373"/>
        <v>6372716.7504666829</v>
      </c>
      <c r="L480" s="4"/>
      <c r="M480" s="5">
        <v>0</v>
      </c>
      <c r="N480" s="5">
        <v>0</v>
      </c>
      <c r="O480" s="5">
        <v>477512.52203482902</v>
      </c>
      <c r="P480" s="5">
        <v>74513.720175726703</v>
      </c>
      <c r="Q480" s="5">
        <v>287.1733871969534</v>
      </c>
      <c r="R480" s="5">
        <v>0</v>
      </c>
      <c r="S480" s="5">
        <f t="shared" ca="1" si="374"/>
        <v>552313.41559775267</v>
      </c>
      <c r="U480" s="5">
        <v>0</v>
      </c>
      <c r="V480" s="5">
        <v>0</v>
      </c>
      <c r="W480" s="5">
        <v>11751.534710349124</v>
      </c>
      <c r="X480" s="5">
        <v>45452.962325800596</v>
      </c>
      <c r="Y480" s="5">
        <v>2146.0266020944309</v>
      </c>
      <c r="Z480" s="5">
        <v>0</v>
      </c>
      <c r="AA480" s="5">
        <f t="shared" ca="1" si="375"/>
        <v>59350.523638244151</v>
      </c>
      <c r="AC480" s="5">
        <v>0</v>
      </c>
      <c r="AD480" s="5">
        <v>0</v>
      </c>
      <c r="AE480" s="5">
        <v>1853.7070744941313</v>
      </c>
      <c r="AF480" s="5">
        <v>24014.188580649698</v>
      </c>
      <c r="AG480" s="5">
        <v>8434.117760287596</v>
      </c>
      <c r="AH480" s="5">
        <v>0</v>
      </c>
      <c r="AI480" s="5">
        <f t="shared" ca="1" si="383"/>
        <v>34302.013415431422</v>
      </c>
      <c r="AK480" s="5">
        <v>0</v>
      </c>
      <c r="AL480" s="5">
        <v>0</v>
      </c>
      <c r="AM480" s="5">
        <v>2130.6241451462884</v>
      </c>
      <c r="AN480" s="5">
        <v>11667.104778571766</v>
      </c>
      <c r="AO480" s="5">
        <v>54.873895642729963</v>
      </c>
      <c r="AP480" s="5">
        <v>0</v>
      </c>
      <c r="AQ480" s="5">
        <f t="shared" ca="1" si="384"/>
        <v>13852.602819360784</v>
      </c>
      <c r="AS480" s="5">
        <v>0</v>
      </c>
      <c r="AT480" s="5">
        <v>0</v>
      </c>
      <c r="AU480" s="5">
        <v>135.25512448305875</v>
      </c>
      <c r="AV480" s="5">
        <v>13361.793589004745</v>
      </c>
      <c r="AW480" s="5">
        <v>1825.0143125844604</v>
      </c>
      <c r="AX480" s="5">
        <v>0</v>
      </c>
      <c r="AY480" s="5">
        <f t="shared" ca="1" si="385"/>
        <v>15322.063026072265</v>
      </c>
      <c r="BA480" s="5">
        <v>0</v>
      </c>
      <c r="BB480" s="5">
        <v>0</v>
      </c>
      <c r="BC480" s="5">
        <v>85.424289147194983</v>
      </c>
      <c r="BD480" s="5">
        <v>0</v>
      </c>
      <c r="BE480" s="5">
        <v>2450.1194404478924</v>
      </c>
      <c r="BF480" s="5">
        <v>0</v>
      </c>
      <c r="BG480" s="5">
        <f t="shared" ca="1" si="386"/>
        <v>2535.5437295950874</v>
      </c>
      <c r="BI480" s="5">
        <v>0</v>
      </c>
      <c r="BJ480" s="5">
        <v>0</v>
      </c>
      <c r="BK480" s="5">
        <v>0</v>
      </c>
      <c r="BL480" s="5">
        <v>1339.8376186099899</v>
      </c>
      <c r="BM480" s="5">
        <v>0</v>
      </c>
      <c r="BN480" s="5">
        <v>0</v>
      </c>
      <c r="BO480" s="5">
        <f t="shared" ca="1" si="387"/>
        <v>1339.8376186099899</v>
      </c>
      <c r="BQ480" s="5">
        <v>0</v>
      </c>
      <c r="BR480" s="5">
        <v>0</v>
      </c>
      <c r="BS480" s="5">
        <v>0</v>
      </c>
      <c r="BT480" s="5">
        <v>0</v>
      </c>
      <c r="BU480" s="5">
        <v>0</v>
      </c>
      <c r="BV480" s="5">
        <v>0</v>
      </c>
      <c r="BW480" s="5">
        <f t="shared" ca="1" si="376"/>
        <v>0</v>
      </c>
      <c r="BY480" s="5">
        <v>0</v>
      </c>
      <c r="BZ480" s="5">
        <v>0</v>
      </c>
      <c r="CA480" s="5">
        <v>0</v>
      </c>
      <c r="CB480" s="5">
        <v>0</v>
      </c>
      <c r="CC480" s="5">
        <v>0</v>
      </c>
      <c r="CD480" s="5">
        <v>0</v>
      </c>
      <c r="CE480" s="5">
        <f t="shared" ca="1" si="377"/>
        <v>0</v>
      </c>
      <c r="CG480" s="5">
        <v>0</v>
      </c>
      <c r="CH480" s="5">
        <v>0</v>
      </c>
      <c r="CI480" s="5">
        <v>0</v>
      </c>
      <c r="CJ480" s="5">
        <v>0</v>
      </c>
      <c r="CK480" s="5">
        <v>0</v>
      </c>
      <c r="CL480" s="5">
        <v>0</v>
      </c>
      <c r="CM480" s="5">
        <f t="shared" ca="1" si="378"/>
        <v>0</v>
      </c>
      <c r="CO480" s="5">
        <v>0</v>
      </c>
      <c r="CP480" s="5">
        <v>0</v>
      </c>
      <c r="CQ480" s="5">
        <v>0</v>
      </c>
      <c r="CR480" s="5">
        <v>0</v>
      </c>
      <c r="CS480" s="5">
        <v>0</v>
      </c>
      <c r="CT480" s="5">
        <v>0</v>
      </c>
      <c r="CU480" s="5">
        <f t="shared" ca="1" si="379"/>
        <v>0</v>
      </c>
      <c r="CW480" s="5">
        <v>0</v>
      </c>
      <c r="CX480" s="5">
        <v>0</v>
      </c>
      <c r="CY480" s="5">
        <v>0</v>
      </c>
      <c r="CZ480" s="5">
        <v>0</v>
      </c>
      <c r="DA480" s="5">
        <v>0</v>
      </c>
      <c r="DB480" s="5">
        <v>0</v>
      </c>
      <c r="DC480" s="5">
        <f t="shared" ca="1" si="380"/>
        <v>0</v>
      </c>
      <c r="DE480" s="5">
        <v>0</v>
      </c>
      <c r="DF480" s="5">
        <v>0</v>
      </c>
      <c r="DG480" s="5">
        <v>0</v>
      </c>
      <c r="DH480" s="5">
        <v>0</v>
      </c>
      <c r="DI480" s="5">
        <v>0</v>
      </c>
      <c r="DJ480" s="5">
        <v>0</v>
      </c>
      <c r="DK480" s="5">
        <f t="shared" ca="1" si="381"/>
        <v>0</v>
      </c>
      <c r="DM480" s="5">
        <v>0</v>
      </c>
      <c r="DN480" s="5">
        <v>0</v>
      </c>
      <c r="DO480" s="5">
        <v>0</v>
      </c>
      <c r="DP480" s="5">
        <v>0</v>
      </c>
      <c r="DQ480" s="5">
        <v>0</v>
      </c>
      <c r="DR480" s="5">
        <v>0</v>
      </c>
      <c r="DS480" s="5">
        <f t="shared" ca="1" si="382"/>
        <v>0</v>
      </c>
    </row>
    <row r="481" spans="1:125" s="5" customFormat="1" x14ac:dyDescent="0.25">
      <c r="A481" s="5">
        <v>905</v>
      </c>
      <c r="B481" s="5" t="s">
        <v>212</v>
      </c>
      <c r="C481" s="19" t="s">
        <v>203</v>
      </c>
      <c r="D481" s="5">
        <v>0</v>
      </c>
      <c r="E481" s="5">
        <v>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f t="shared" ca="1" si="373"/>
        <v>0</v>
      </c>
      <c r="L481" s="4"/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f t="shared" ca="1" si="374"/>
        <v>0</v>
      </c>
      <c r="U481" s="5">
        <v>0</v>
      </c>
      <c r="V481" s="5">
        <v>0</v>
      </c>
      <c r="W481" s="5">
        <v>0</v>
      </c>
      <c r="X481" s="5">
        <v>0</v>
      </c>
      <c r="Y481" s="5">
        <v>0</v>
      </c>
      <c r="Z481" s="5">
        <v>0</v>
      </c>
      <c r="AA481" s="5">
        <f t="shared" ca="1" si="375"/>
        <v>0</v>
      </c>
      <c r="AC481" s="5"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f t="shared" ca="1" si="383"/>
        <v>0</v>
      </c>
      <c r="AK481" s="5">
        <v>0</v>
      </c>
      <c r="AL481" s="5">
        <v>0</v>
      </c>
      <c r="AM481" s="5">
        <v>0</v>
      </c>
      <c r="AN481" s="5">
        <v>0</v>
      </c>
      <c r="AO481" s="5">
        <v>0</v>
      </c>
      <c r="AP481" s="5">
        <v>0</v>
      </c>
      <c r="AQ481" s="5">
        <f t="shared" ca="1" si="384"/>
        <v>0</v>
      </c>
      <c r="AS481" s="5">
        <v>0</v>
      </c>
      <c r="AT481" s="5">
        <v>0</v>
      </c>
      <c r="AU481" s="5">
        <v>0</v>
      </c>
      <c r="AV481" s="5">
        <v>0</v>
      </c>
      <c r="AW481" s="5">
        <v>0</v>
      </c>
      <c r="AX481" s="5">
        <v>0</v>
      </c>
      <c r="AY481" s="5">
        <f t="shared" ca="1" si="385"/>
        <v>0</v>
      </c>
      <c r="BA481" s="5">
        <v>0</v>
      </c>
      <c r="BB481" s="5">
        <v>0</v>
      </c>
      <c r="BC481" s="5">
        <v>0</v>
      </c>
      <c r="BD481" s="5">
        <v>0</v>
      </c>
      <c r="BE481" s="5">
        <v>0</v>
      </c>
      <c r="BF481" s="5">
        <v>0</v>
      </c>
      <c r="BG481" s="5">
        <f t="shared" ca="1" si="386"/>
        <v>0</v>
      </c>
      <c r="BI481" s="5">
        <v>0</v>
      </c>
      <c r="BJ481" s="5">
        <v>0</v>
      </c>
      <c r="BK481" s="5">
        <v>0</v>
      </c>
      <c r="BL481" s="5">
        <v>0</v>
      </c>
      <c r="BM481" s="5">
        <v>0</v>
      </c>
      <c r="BN481" s="5">
        <v>0</v>
      </c>
      <c r="BO481" s="5">
        <f t="shared" ca="1" si="387"/>
        <v>0</v>
      </c>
      <c r="BQ481" s="5">
        <v>0</v>
      </c>
      <c r="BR481" s="5">
        <v>0</v>
      </c>
      <c r="BS481" s="5">
        <v>0</v>
      </c>
      <c r="BT481" s="5">
        <v>0</v>
      </c>
      <c r="BU481" s="5">
        <v>0</v>
      </c>
      <c r="BV481" s="5">
        <v>0</v>
      </c>
      <c r="BW481" s="5">
        <f t="shared" ca="1" si="376"/>
        <v>0</v>
      </c>
      <c r="BY481" s="5">
        <v>0</v>
      </c>
      <c r="BZ481" s="5">
        <v>0</v>
      </c>
      <c r="CA481" s="5">
        <v>0</v>
      </c>
      <c r="CB481" s="5">
        <v>0</v>
      </c>
      <c r="CC481" s="5">
        <v>0</v>
      </c>
      <c r="CD481" s="5">
        <v>0</v>
      </c>
      <c r="CE481" s="5">
        <f t="shared" ca="1" si="377"/>
        <v>0</v>
      </c>
      <c r="CG481" s="5">
        <v>0</v>
      </c>
      <c r="CH481" s="5">
        <v>0</v>
      </c>
      <c r="CI481" s="5">
        <v>0</v>
      </c>
      <c r="CJ481" s="5">
        <v>0</v>
      </c>
      <c r="CK481" s="5">
        <v>0</v>
      </c>
      <c r="CL481" s="5">
        <v>0</v>
      </c>
      <c r="CM481" s="5">
        <f t="shared" ca="1" si="378"/>
        <v>0</v>
      </c>
      <c r="CO481" s="5">
        <v>0</v>
      </c>
      <c r="CP481" s="5">
        <v>0</v>
      </c>
      <c r="CQ481" s="5">
        <v>0</v>
      </c>
      <c r="CR481" s="5">
        <v>0</v>
      </c>
      <c r="CS481" s="5">
        <v>0</v>
      </c>
      <c r="CT481" s="5">
        <v>0</v>
      </c>
      <c r="CU481" s="5">
        <f t="shared" ca="1" si="379"/>
        <v>0</v>
      </c>
      <c r="CW481" s="5">
        <v>0</v>
      </c>
      <c r="CX481" s="5">
        <v>0</v>
      </c>
      <c r="CY481" s="5">
        <v>0</v>
      </c>
      <c r="CZ481" s="5">
        <v>0</v>
      </c>
      <c r="DA481" s="5">
        <v>0</v>
      </c>
      <c r="DB481" s="5">
        <v>0</v>
      </c>
      <c r="DC481" s="5">
        <f t="shared" ca="1" si="380"/>
        <v>0</v>
      </c>
      <c r="DE481" s="5">
        <v>0</v>
      </c>
      <c r="DF481" s="5">
        <v>0</v>
      </c>
      <c r="DG481" s="5">
        <v>0</v>
      </c>
      <c r="DH481" s="5">
        <v>0</v>
      </c>
      <c r="DI481" s="5">
        <v>0</v>
      </c>
      <c r="DJ481" s="5">
        <v>0</v>
      </c>
      <c r="DK481" s="5">
        <f t="shared" ca="1" si="381"/>
        <v>0</v>
      </c>
      <c r="DM481" s="5">
        <v>0</v>
      </c>
      <c r="DN481" s="5">
        <v>0</v>
      </c>
      <c r="DO481" s="5">
        <v>0</v>
      </c>
      <c r="DP481" s="5">
        <v>0</v>
      </c>
      <c r="DQ481" s="5">
        <v>0</v>
      </c>
      <c r="DR481" s="5">
        <v>0</v>
      </c>
      <c r="DS481" s="5">
        <f t="shared" ca="1" si="382"/>
        <v>0</v>
      </c>
    </row>
    <row r="482" spans="1:125" s="5" customFormat="1" hidden="1" x14ac:dyDescent="0.25">
      <c r="A482" s="5" t="s">
        <v>15</v>
      </c>
      <c r="B482" s="5" t="s">
        <v>15</v>
      </c>
      <c r="C482" s="19" t="s">
        <v>21</v>
      </c>
      <c r="D482" s="5">
        <v>0</v>
      </c>
      <c r="E482" s="5"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f t="shared" ca="1" si="373"/>
        <v>0</v>
      </c>
      <c r="L482" s="4"/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f t="shared" ca="1" si="374"/>
        <v>0</v>
      </c>
      <c r="U482" s="5"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f t="shared" ca="1" si="375"/>
        <v>0</v>
      </c>
      <c r="AC482" s="5"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f t="shared" ca="1" si="383"/>
        <v>0</v>
      </c>
      <c r="AK482" s="5">
        <v>0</v>
      </c>
      <c r="AL482" s="5">
        <v>0</v>
      </c>
      <c r="AM482" s="5">
        <v>0</v>
      </c>
      <c r="AN482" s="5">
        <v>0</v>
      </c>
      <c r="AO482" s="5">
        <v>0</v>
      </c>
      <c r="AP482" s="5">
        <v>0</v>
      </c>
      <c r="AQ482" s="5">
        <f t="shared" ca="1" si="384"/>
        <v>0</v>
      </c>
      <c r="AS482" s="5">
        <v>0</v>
      </c>
      <c r="AT482" s="5">
        <v>0</v>
      </c>
      <c r="AU482" s="5">
        <v>0</v>
      </c>
      <c r="AV482" s="5">
        <v>0</v>
      </c>
      <c r="AW482" s="5">
        <v>0</v>
      </c>
      <c r="AX482" s="5">
        <v>0</v>
      </c>
      <c r="AY482" s="5">
        <f t="shared" ca="1" si="385"/>
        <v>0</v>
      </c>
      <c r="BA482" s="5">
        <v>0</v>
      </c>
      <c r="BB482" s="5">
        <v>0</v>
      </c>
      <c r="BC482" s="5">
        <v>0</v>
      </c>
      <c r="BD482" s="5">
        <v>0</v>
      </c>
      <c r="BE482" s="5">
        <v>0</v>
      </c>
      <c r="BF482" s="5">
        <v>0</v>
      </c>
      <c r="BG482" s="5">
        <f t="shared" ca="1" si="386"/>
        <v>0</v>
      </c>
      <c r="BI482" s="5">
        <v>0</v>
      </c>
      <c r="BJ482" s="5">
        <v>0</v>
      </c>
      <c r="BK482" s="5">
        <v>0</v>
      </c>
      <c r="BL482" s="5">
        <v>0</v>
      </c>
      <c r="BM482" s="5">
        <v>0</v>
      </c>
      <c r="BN482" s="5">
        <v>0</v>
      </c>
      <c r="BO482" s="5">
        <f t="shared" ca="1" si="387"/>
        <v>0</v>
      </c>
      <c r="BQ482" s="5">
        <v>0</v>
      </c>
      <c r="BR482" s="5">
        <v>0</v>
      </c>
      <c r="BS482" s="5">
        <v>0</v>
      </c>
      <c r="BT482" s="5">
        <v>0</v>
      </c>
      <c r="BU482" s="5">
        <v>0</v>
      </c>
      <c r="BV482" s="5">
        <v>0</v>
      </c>
      <c r="BW482" s="5">
        <f t="shared" ca="1" si="376"/>
        <v>0</v>
      </c>
      <c r="BY482" s="5">
        <v>0</v>
      </c>
      <c r="BZ482" s="5">
        <v>0</v>
      </c>
      <c r="CA482" s="5">
        <v>0</v>
      </c>
      <c r="CB482" s="5">
        <v>0</v>
      </c>
      <c r="CC482" s="5">
        <v>0</v>
      </c>
      <c r="CD482" s="5">
        <v>0</v>
      </c>
      <c r="CE482" s="5">
        <f t="shared" ca="1" si="377"/>
        <v>0</v>
      </c>
      <c r="CG482" s="5">
        <v>0</v>
      </c>
      <c r="CH482" s="5">
        <v>0</v>
      </c>
      <c r="CI482" s="5">
        <v>0</v>
      </c>
      <c r="CJ482" s="5">
        <v>0</v>
      </c>
      <c r="CK482" s="5">
        <v>0</v>
      </c>
      <c r="CL482" s="5">
        <v>0</v>
      </c>
      <c r="CM482" s="5">
        <f t="shared" ca="1" si="378"/>
        <v>0</v>
      </c>
      <c r="CO482" s="5">
        <v>0</v>
      </c>
      <c r="CP482" s="5">
        <v>0</v>
      </c>
      <c r="CQ482" s="5">
        <v>0</v>
      </c>
      <c r="CR482" s="5">
        <v>0</v>
      </c>
      <c r="CS482" s="5">
        <v>0</v>
      </c>
      <c r="CT482" s="5">
        <v>0</v>
      </c>
      <c r="CU482" s="5">
        <f t="shared" ca="1" si="379"/>
        <v>0</v>
      </c>
      <c r="CW482" s="5">
        <v>0</v>
      </c>
      <c r="CX482" s="5">
        <v>0</v>
      </c>
      <c r="CY482" s="5">
        <v>0</v>
      </c>
      <c r="CZ482" s="5">
        <v>0</v>
      </c>
      <c r="DA482" s="5">
        <v>0</v>
      </c>
      <c r="DB482" s="5">
        <v>0</v>
      </c>
      <c r="DC482" s="5">
        <f t="shared" ca="1" si="380"/>
        <v>0</v>
      </c>
      <c r="DE482" s="5">
        <v>0</v>
      </c>
      <c r="DF482" s="5">
        <v>0</v>
      </c>
      <c r="DG482" s="5">
        <v>0</v>
      </c>
      <c r="DH482" s="5">
        <v>0</v>
      </c>
      <c r="DI482" s="5">
        <v>0</v>
      </c>
      <c r="DJ482" s="5">
        <v>0</v>
      </c>
      <c r="DK482" s="5">
        <f t="shared" ca="1" si="381"/>
        <v>0</v>
      </c>
      <c r="DM482" s="5">
        <v>0</v>
      </c>
      <c r="DN482" s="5">
        <v>0</v>
      </c>
      <c r="DO482" s="5">
        <v>0</v>
      </c>
      <c r="DP482" s="5">
        <v>0</v>
      </c>
      <c r="DQ482" s="5">
        <v>0</v>
      </c>
      <c r="DR482" s="5">
        <v>0</v>
      </c>
      <c r="DS482" s="5">
        <f t="shared" ca="1" si="382"/>
        <v>0</v>
      </c>
    </row>
    <row r="483" spans="1:125" s="5" customFormat="1" hidden="1" x14ac:dyDescent="0.25">
      <c r="A483" s="5" t="s">
        <v>15</v>
      </c>
      <c r="B483" s="5" t="s">
        <v>15</v>
      </c>
      <c r="C483" s="19" t="s">
        <v>21</v>
      </c>
      <c r="D483" s="5">
        <v>0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f t="shared" ca="1" si="373"/>
        <v>0</v>
      </c>
      <c r="L483" s="4"/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f t="shared" ca="1" si="374"/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f t="shared" ca="1" si="375"/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f t="shared" ca="1" si="383"/>
        <v>0</v>
      </c>
      <c r="AK483" s="5">
        <v>0</v>
      </c>
      <c r="AL483" s="5">
        <v>0</v>
      </c>
      <c r="AM483" s="5">
        <v>0</v>
      </c>
      <c r="AN483" s="5">
        <v>0</v>
      </c>
      <c r="AO483" s="5">
        <v>0</v>
      </c>
      <c r="AP483" s="5">
        <v>0</v>
      </c>
      <c r="AQ483" s="5">
        <f t="shared" ca="1" si="384"/>
        <v>0</v>
      </c>
      <c r="AS483" s="5">
        <v>0</v>
      </c>
      <c r="AT483" s="5">
        <v>0</v>
      </c>
      <c r="AU483" s="5">
        <v>0</v>
      </c>
      <c r="AV483" s="5">
        <v>0</v>
      </c>
      <c r="AW483" s="5">
        <v>0</v>
      </c>
      <c r="AX483" s="5">
        <v>0</v>
      </c>
      <c r="AY483" s="5">
        <f t="shared" ca="1" si="385"/>
        <v>0</v>
      </c>
      <c r="BA483" s="5">
        <v>0</v>
      </c>
      <c r="BB483" s="5">
        <v>0</v>
      </c>
      <c r="BC483" s="5">
        <v>0</v>
      </c>
      <c r="BD483" s="5">
        <v>0</v>
      </c>
      <c r="BE483" s="5">
        <v>0</v>
      </c>
      <c r="BF483" s="5">
        <v>0</v>
      </c>
      <c r="BG483" s="5">
        <f t="shared" ca="1" si="386"/>
        <v>0</v>
      </c>
      <c r="BI483" s="5">
        <v>0</v>
      </c>
      <c r="BJ483" s="5">
        <v>0</v>
      </c>
      <c r="BK483" s="5">
        <v>0</v>
      </c>
      <c r="BL483" s="5">
        <v>0</v>
      </c>
      <c r="BM483" s="5">
        <v>0</v>
      </c>
      <c r="BN483" s="5">
        <v>0</v>
      </c>
      <c r="BO483" s="5">
        <f t="shared" ca="1" si="387"/>
        <v>0</v>
      </c>
      <c r="BQ483" s="5">
        <v>0</v>
      </c>
      <c r="BR483" s="5">
        <v>0</v>
      </c>
      <c r="BS483" s="5">
        <v>0</v>
      </c>
      <c r="BT483" s="5">
        <v>0</v>
      </c>
      <c r="BU483" s="5">
        <v>0</v>
      </c>
      <c r="BV483" s="5">
        <v>0</v>
      </c>
      <c r="BW483" s="5">
        <f t="shared" ca="1" si="376"/>
        <v>0</v>
      </c>
      <c r="BY483" s="5">
        <v>0</v>
      </c>
      <c r="BZ483" s="5">
        <v>0</v>
      </c>
      <c r="CA483" s="5">
        <v>0</v>
      </c>
      <c r="CB483" s="5">
        <v>0</v>
      </c>
      <c r="CC483" s="5">
        <v>0</v>
      </c>
      <c r="CD483" s="5">
        <v>0</v>
      </c>
      <c r="CE483" s="5">
        <f t="shared" ca="1" si="377"/>
        <v>0</v>
      </c>
      <c r="CG483" s="5">
        <v>0</v>
      </c>
      <c r="CH483" s="5">
        <v>0</v>
      </c>
      <c r="CI483" s="5">
        <v>0</v>
      </c>
      <c r="CJ483" s="5">
        <v>0</v>
      </c>
      <c r="CK483" s="5">
        <v>0</v>
      </c>
      <c r="CL483" s="5">
        <v>0</v>
      </c>
      <c r="CM483" s="5">
        <f t="shared" ca="1" si="378"/>
        <v>0</v>
      </c>
      <c r="CO483" s="5">
        <v>0</v>
      </c>
      <c r="CP483" s="5">
        <v>0</v>
      </c>
      <c r="CQ483" s="5">
        <v>0</v>
      </c>
      <c r="CR483" s="5">
        <v>0</v>
      </c>
      <c r="CS483" s="5">
        <v>0</v>
      </c>
      <c r="CT483" s="5">
        <v>0</v>
      </c>
      <c r="CU483" s="5">
        <f t="shared" ca="1" si="379"/>
        <v>0</v>
      </c>
      <c r="CW483" s="5">
        <v>0</v>
      </c>
      <c r="CX483" s="5">
        <v>0</v>
      </c>
      <c r="CY483" s="5">
        <v>0</v>
      </c>
      <c r="CZ483" s="5">
        <v>0</v>
      </c>
      <c r="DA483" s="5">
        <v>0</v>
      </c>
      <c r="DB483" s="5">
        <v>0</v>
      </c>
      <c r="DC483" s="5">
        <f t="shared" ca="1" si="380"/>
        <v>0</v>
      </c>
      <c r="DE483" s="5">
        <v>0</v>
      </c>
      <c r="DF483" s="5">
        <v>0</v>
      </c>
      <c r="DG483" s="5">
        <v>0</v>
      </c>
      <c r="DH483" s="5">
        <v>0</v>
      </c>
      <c r="DI483" s="5">
        <v>0</v>
      </c>
      <c r="DJ483" s="5">
        <v>0</v>
      </c>
      <c r="DK483" s="5">
        <f t="shared" ca="1" si="381"/>
        <v>0</v>
      </c>
      <c r="DM483" s="5">
        <v>0</v>
      </c>
      <c r="DN483" s="5">
        <v>0</v>
      </c>
      <c r="DO483" s="5">
        <v>0</v>
      </c>
      <c r="DP483" s="5">
        <v>0</v>
      </c>
      <c r="DQ483" s="5">
        <v>0</v>
      </c>
      <c r="DR483" s="5">
        <v>0</v>
      </c>
      <c r="DS483" s="5">
        <f t="shared" ca="1" si="382"/>
        <v>0</v>
      </c>
    </row>
    <row r="484" spans="1:125" s="5" customFormat="1" hidden="1" x14ac:dyDescent="0.25">
      <c r="A484" s="5" t="s">
        <v>15</v>
      </c>
      <c r="B484" s="5" t="s">
        <v>15</v>
      </c>
      <c r="C484" s="19" t="s">
        <v>21</v>
      </c>
      <c r="D484" s="5">
        <v>0</v>
      </c>
      <c r="E484" s="5"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f t="shared" ca="1" si="373"/>
        <v>0</v>
      </c>
      <c r="L484" s="4"/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f t="shared" ca="1" si="374"/>
        <v>0</v>
      </c>
      <c r="U484" s="5"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f t="shared" ca="1" si="375"/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f t="shared" ca="1" si="383"/>
        <v>0</v>
      </c>
      <c r="AK484" s="5">
        <v>0</v>
      </c>
      <c r="AL484" s="5">
        <v>0</v>
      </c>
      <c r="AM484" s="5">
        <v>0</v>
      </c>
      <c r="AN484" s="5">
        <v>0</v>
      </c>
      <c r="AO484" s="5">
        <v>0</v>
      </c>
      <c r="AP484" s="5">
        <v>0</v>
      </c>
      <c r="AQ484" s="5">
        <f t="shared" ca="1" si="384"/>
        <v>0</v>
      </c>
      <c r="AS484" s="5">
        <v>0</v>
      </c>
      <c r="AT484" s="5">
        <v>0</v>
      </c>
      <c r="AU484" s="5">
        <v>0</v>
      </c>
      <c r="AV484" s="5">
        <v>0</v>
      </c>
      <c r="AW484" s="5">
        <v>0</v>
      </c>
      <c r="AX484" s="5">
        <v>0</v>
      </c>
      <c r="AY484" s="5">
        <f t="shared" ca="1" si="385"/>
        <v>0</v>
      </c>
      <c r="BA484" s="5">
        <v>0</v>
      </c>
      <c r="BB484" s="5">
        <v>0</v>
      </c>
      <c r="BC484" s="5">
        <v>0</v>
      </c>
      <c r="BD484" s="5">
        <v>0</v>
      </c>
      <c r="BE484" s="5">
        <v>0</v>
      </c>
      <c r="BF484" s="5">
        <v>0</v>
      </c>
      <c r="BG484" s="5">
        <f t="shared" ca="1" si="386"/>
        <v>0</v>
      </c>
      <c r="BI484" s="5">
        <v>0</v>
      </c>
      <c r="BJ484" s="5">
        <v>0</v>
      </c>
      <c r="BK484" s="5">
        <v>0</v>
      </c>
      <c r="BL484" s="5">
        <v>0</v>
      </c>
      <c r="BM484" s="5">
        <v>0</v>
      </c>
      <c r="BN484" s="5">
        <v>0</v>
      </c>
      <c r="BO484" s="5">
        <f t="shared" ca="1" si="387"/>
        <v>0</v>
      </c>
      <c r="BQ484" s="5">
        <v>0</v>
      </c>
      <c r="BR484" s="5">
        <v>0</v>
      </c>
      <c r="BS484" s="5">
        <v>0</v>
      </c>
      <c r="BT484" s="5">
        <v>0</v>
      </c>
      <c r="BU484" s="5">
        <v>0</v>
      </c>
      <c r="BV484" s="5">
        <v>0</v>
      </c>
      <c r="BW484" s="5">
        <f t="shared" ca="1" si="376"/>
        <v>0</v>
      </c>
      <c r="BY484" s="5">
        <v>0</v>
      </c>
      <c r="BZ484" s="5">
        <v>0</v>
      </c>
      <c r="CA484" s="5">
        <v>0</v>
      </c>
      <c r="CB484" s="5">
        <v>0</v>
      </c>
      <c r="CC484" s="5">
        <v>0</v>
      </c>
      <c r="CD484" s="5">
        <v>0</v>
      </c>
      <c r="CE484" s="5">
        <f t="shared" ca="1" si="377"/>
        <v>0</v>
      </c>
      <c r="CG484" s="5">
        <v>0</v>
      </c>
      <c r="CH484" s="5">
        <v>0</v>
      </c>
      <c r="CI484" s="5">
        <v>0</v>
      </c>
      <c r="CJ484" s="5">
        <v>0</v>
      </c>
      <c r="CK484" s="5">
        <v>0</v>
      </c>
      <c r="CL484" s="5">
        <v>0</v>
      </c>
      <c r="CM484" s="5">
        <f t="shared" ca="1" si="378"/>
        <v>0</v>
      </c>
      <c r="CO484" s="5">
        <v>0</v>
      </c>
      <c r="CP484" s="5">
        <v>0</v>
      </c>
      <c r="CQ484" s="5">
        <v>0</v>
      </c>
      <c r="CR484" s="5">
        <v>0</v>
      </c>
      <c r="CS484" s="5">
        <v>0</v>
      </c>
      <c r="CT484" s="5">
        <v>0</v>
      </c>
      <c r="CU484" s="5">
        <f t="shared" ca="1" si="379"/>
        <v>0</v>
      </c>
      <c r="CW484" s="5">
        <v>0</v>
      </c>
      <c r="CX484" s="5">
        <v>0</v>
      </c>
      <c r="CY484" s="5">
        <v>0</v>
      </c>
      <c r="CZ484" s="5">
        <v>0</v>
      </c>
      <c r="DA484" s="5">
        <v>0</v>
      </c>
      <c r="DB484" s="5">
        <v>0</v>
      </c>
      <c r="DC484" s="5">
        <f t="shared" ca="1" si="380"/>
        <v>0</v>
      </c>
      <c r="DE484" s="5">
        <v>0</v>
      </c>
      <c r="DF484" s="5">
        <v>0</v>
      </c>
      <c r="DG484" s="5">
        <v>0</v>
      </c>
      <c r="DH484" s="5">
        <v>0</v>
      </c>
      <c r="DI484" s="5">
        <v>0</v>
      </c>
      <c r="DJ484" s="5">
        <v>0</v>
      </c>
      <c r="DK484" s="5">
        <f t="shared" ca="1" si="381"/>
        <v>0</v>
      </c>
      <c r="DM484" s="5">
        <v>0</v>
      </c>
      <c r="DN484" s="5">
        <v>0</v>
      </c>
      <c r="DO484" s="5">
        <v>0</v>
      </c>
      <c r="DP484" s="5">
        <v>0</v>
      </c>
      <c r="DQ484" s="5">
        <v>0</v>
      </c>
      <c r="DR484" s="5">
        <v>0</v>
      </c>
      <c r="DS484" s="5">
        <f t="shared" ca="1" si="382"/>
        <v>0</v>
      </c>
    </row>
    <row r="485" spans="1:125" s="5" customFormat="1" hidden="1" x14ac:dyDescent="0.25">
      <c r="A485" s="5" t="s">
        <v>15</v>
      </c>
      <c r="B485" s="5" t="s">
        <v>15</v>
      </c>
      <c r="C485" s="19" t="s">
        <v>21</v>
      </c>
      <c r="D485" s="5">
        <v>0</v>
      </c>
      <c r="E485" s="5"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f t="shared" ca="1" si="373"/>
        <v>0</v>
      </c>
      <c r="L485" s="4"/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f t="shared" ca="1" si="374"/>
        <v>0</v>
      </c>
      <c r="U485" s="5">
        <v>0</v>
      </c>
      <c r="V485" s="5">
        <v>0</v>
      </c>
      <c r="W485" s="5">
        <v>0</v>
      </c>
      <c r="X485" s="5">
        <v>0</v>
      </c>
      <c r="Y485" s="5">
        <v>0</v>
      </c>
      <c r="Z485" s="5">
        <v>0</v>
      </c>
      <c r="AA485" s="5">
        <f t="shared" ca="1" si="375"/>
        <v>0</v>
      </c>
      <c r="AC485" s="5"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f t="shared" ca="1" si="383"/>
        <v>0</v>
      </c>
      <c r="AK485" s="5"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f t="shared" ca="1" si="384"/>
        <v>0</v>
      </c>
      <c r="AS485" s="5">
        <v>0</v>
      </c>
      <c r="AT485" s="5">
        <v>0</v>
      </c>
      <c r="AU485" s="5">
        <v>0</v>
      </c>
      <c r="AV485" s="5">
        <v>0</v>
      </c>
      <c r="AW485" s="5">
        <v>0</v>
      </c>
      <c r="AX485" s="5">
        <v>0</v>
      </c>
      <c r="AY485" s="5">
        <f t="shared" ca="1" si="385"/>
        <v>0</v>
      </c>
      <c r="BA485" s="5">
        <v>0</v>
      </c>
      <c r="BB485" s="5">
        <v>0</v>
      </c>
      <c r="BC485" s="5">
        <v>0</v>
      </c>
      <c r="BD485" s="5">
        <v>0</v>
      </c>
      <c r="BE485" s="5">
        <v>0</v>
      </c>
      <c r="BF485" s="5">
        <v>0</v>
      </c>
      <c r="BG485" s="5">
        <f t="shared" ca="1" si="386"/>
        <v>0</v>
      </c>
      <c r="BI485" s="5">
        <v>0</v>
      </c>
      <c r="BJ485" s="5">
        <v>0</v>
      </c>
      <c r="BK485" s="5">
        <v>0</v>
      </c>
      <c r="BL485" s="5">
        <v>0</v>
      </c>
      <c r="BM485" s="5">
        <v>0</v>
      </c>
      <c r="BN485" s="5">
        <v>0</v>
      </c>
      <c r="BO485" s="5">
        <f t="shared" ca="1" si="387"/>
        <v>0</v>
      </c>
      <c r="BQ485" s="5">
        <v>0</v>
      </c>
      <c r="BR485" s="5">
        <v>0</v>
      </c>
      <c r="BS485" s="5">
        <v>0</v>
      </c>
      <c r="BT485" s="5">
        <v>0</v>
      </c>
      <c r="BU485" s="5">
        <v>0</v>
      </c>
      <c r="BV485" s="5">
        <v>0</v>
      </c>
      <c r="BW485" s="5">
        <f t="shared" ca="1" si="376"/>
        <v>0</v>
      </c>
      <c r="BY485" s="5">
        <v>0</v>
      </c>
      <c r="BZ485" s="5">
        <v>0</v>
      </c>
      <c r="CA485" s="5">
        <v>0</v>
      </c>
      <c r="CB485" s="5">
        <v>0</v>
      </c>
      <c r="CC485" s="5">
        <v>0</v>
      </c>
      <c r="CD485" s="5">
        <v>0</v>
      </c>
      <c r="CE485" s="5">
        <f t="shared" ca="1" si="377"/>
        <v>0</v>
      </c>
      <c r="CG485" s="5">
        <v>0</v>
      </c>
      <c r="CH485" s="5">
        <v>0</v>
      </c>
      <c r="CI485" s="5">
        <v>0</v>
      </c>
      <c r="CJ485" s="5">
        <v>0</v>
      </c>
      <c r="CK485" s="5">
        <v>0</v>
      </c>
      <c r="CL485" s="5">
        <v>0</v>
      </c>
      <c r="CM485" s="5">
        <f t="shared" ca="1" si="378"/>
        <v>0</v>
      </c>
      <c r="CO485" s="5">
        <v>0</v>
      </c>
      <c r="CP485" s="5">
        <v>0</v>
      </c>
      <c r="CQ485" s="5">
        <v>0</v>
      </c>
      <c r="CR485" s="5">
        <v>0</v>
      </c>
      <c r="CS485" s="5">
        <v>0</v>
      </c>
      <c r="CT485" s="5">
        <v>0</v>
      </c>
      <c r="CU485" s="5">
        <f t="shared" ca="1" si="379"/>
        <v>0</v>
      </c>
      <c r="CW485" s="5">
        <v>0</v>
      </c>
      <c r="CX485" s="5">
        <v>0</v>
      </c>
      <c r="CY485" s="5">
        <v>0</v>
      </c>
      <c r="CZ485" s="5">
        <v>0</v>
      </c>
      <c r="DA485" s="5">
        <v>0</v>
      </c>
      <c r="DB485" s="5">
        <v>0</v>
      </c>
      <c r="DC485" s="5">
        <f t="shared" ca="1" si="380"/>
        <v>0</v>
      </c>
      <c r="DE485" s="5">
        <v>0</v>
      </c>
      <c r="DF485" s="5">
        <v>0</v>
      </c>
      <c r="DG485" s="5">
        <v>0</v>
      </c>
      <c r="DH485" s="5">
        <v>0</v>
      </c>
      <c r="DI485" s="5">
        <v>0</v>
      </c>
      <c r="DJ485" s="5">
        <v>0</v>
      </c>
      <c r="DK485" s="5">
        <f t="shared" ca="1" si="381"/>
        <v>0</v>
      </c>
      <c r="DM485" s="5">
        <v>0</v>
      </c>
      <c r="DN485" s="5">
        <v>0</v>
      </c>
      <c r="DO485" s="5">
        <v>0</v>
      </c>
      <c r="DP485" s="5">
        <v>0</v>
      </c>
      <c r="DQ485" s="5">
        <v>0</v>
      </c>
      <c r="DR485" s="5">
        <v>0</v>
      </c>
      <c r="DS485" s="5">
        <f t="shared" ca="1" si="382"/>
        <v>0</v>
      </c>
    </row>
    <row r="486" spans="1:125" s="5" customFormat="1" hidden="1" x14ac:dyDescent="0.25">
      <c r="A486" s="5" t="s">
        <v>15</v>
      </c>
      <c r="B486" s="5" t="s">
        <v>15</v>
      </c>
      <c r="C486" s="19" t="s">
        <v>21</v>
      </c>
      <c r="D486" s="5">
        <v>0</v>
      </c>
      <c r="E486" s="5">
        <v>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f t="shared" ca="1" si="373"/>
        <v>0</v>
      </c>
      <c r="L486" s="4"/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f t="shared" ca="1" si="374"/>
        <v>0</v>
      </c>
      <c r="U486" s="5">
        <v>0</v>
      </c>
      <c r="V486" s="5">
        <v>0</v>
      </c>
      <c r="W486" s="5">
        <v>0</v>
      </c>
      <c r="X486" s="5">
        <v>0</v>
      </c>
      <c r="Y486" s="5">
        <v>0</v>
      </c>
      <c r="Z486" s="5">
        <v>0</v>
      </c>
      <c r="AA486" s="5">
        <f t="shared" ca="1" si="375"/>
        <v>0</v>
      </c>
      <c r="AC486" s="5"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f t="shared" ca="1" si="383"/>
        <v>0</v>
      </c>
      <c r="AK486" s="5"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f t="shared" ca="1" si="384"/>
        <v>0</v>
      </c>
      <c r="AS486" s="5">
        <v>0</v>
      </c>
      <c r="AT486" s="5">
        <v>0</v>
      </c>
      <c r="AU486" s="5">
        <v>0</v>
      </c>
      <c r="AV486" s="5">
        <v>0</v>
      </c>
      <c r="AW486" s="5">
        <v>0</v>
      </c>
      <c r="AX486" s="5">
        <v>0</v>
      </c>
      <c r="AY486" s="5">
        <f t="shared" ca="1" si="385"/>
        <v>0</v>
      </c>
      <c r="BA486" s="5">
        <v>0</v>
      </c>
      <c r="BB486" s="5">
        <v>0</v>
      </c>
      <c r="BC486" s="5">
        <v>0</v>
      </c>
      <c r="BD486" s="5">
        <v>0</v>
      </c>
      <c r="BE486" s="5">
        <v>0</v>
      </c>
      <c r="BF486" s="5">
        <v>0</v>
      </c>
      <c r="BG486" s="5">
        <f t="shared" ca="1" si="386"/>
        <v>0</v>
      </c>
      <c r="BI486" s="5">
        <v>0</v>
      </c>
      <c r="BJ486" s="5">
        <v>0</v>
      </c>
      <c r="BK486" s="5">
        <v>0</v>
      </c>
      <c r="BL486" s="5">
        <v>0</v>
      </c>
      <c r="BM486" s="5">
        <v>0</v>
      </c>
      <c r="BN486" s="5">
        <v>0</v>
      </c>
      <c r="BO486" s="5">
        <f t="shared" ca="1" si="387"/>
        <v>0</v>
      </c>
      <c r="BQ486" s="5">
        <v>0</v>
      </c>
      <c r="BR486" s="5">
        <v>0</v>
      </c>
      <c r="BS486" s="5">
        <v>0</v>
      </c>
      <c r="BT486" s="5">
        <v>0</v>
      </c>
      <c r="BU486" s="5">
        <v>0</v>
      </c>
      <c r="BV486" s="5">
        <v>0</v>
      </c>
      <c r="BW486" s="5">
        <f t="shared" ca="1" si="376"/>
        <v>0</v>
      </c>
      <c r="BY486" s="5">
        <v>0</v>
      </c>
      <c r="BZ486" s="5">
        <v>0</v>
      </c>
      <c r="CA486" s="5">
        <v>0</v>
      </c>
      <c r="CB486" s="5">
        <v>0</v>
      </c>
      <c r="CC486" s="5">
        <v>0</v>
      </c>
      <c r="CD486" s="5">
        <v>0</v>
      </c>
      <c r="CE486" s="5">
        <f t="shared" ca="1" si="377"/>
        <v>0</v>
      </c>
      <c r="CG486" s="5">
        <v>0</v>
      </c>
      <c r="CH486" s="5">
        <v>0</v>
      </c>
      <c r="CI486" s="5">
        <v>0</v>
      </c>
      <c r="CJ486" s="5">
        <v>0</v>
      </c>
      <c r="CK486" s="5">
        <v>0</v>
      </c>
      <c r="CL486" s="5">
        <v>0</v>
      </c>
      <c r="CM486" s="5">
        <f t="shared" ca="1" si="378"/>
        <v>0</v>
      </c>
      <c r="CO486" s="5">
        <v>0</v>
      </c>
      <c r="CP486" s="5">
        <v>0</v>
      </c>
      <c r="CQ486" s="5">
        <v>0</v>
      </c>
      <c r="CR486" s="5">
        <v>0</v>
      </c>
      <c r="CS486" s="5">
        <v>0</v>
      </c>
      <c r="CT486" s="5">
        <v>0</v>
      </c>
      <c r="CU486" s="5">
        <f t="shared" ca="1" si="379"/>
        <v>0</v>
      </c>
      <c r="CW486" s="5">
        <v>0</v>
      </c>
      <c r="CX486" s="5">
        <v>0</v>
      </c>
      <c r="CY486" s="5">
        <v>0</v>
      </c>
      <c r="CZ486" s="5">
        <v>0</v>
      </c>
      <c r="DA486" s="5">
        <v>0</v>
      </c>
      <c r="DB486" s="5">
        <v>0</v>
      </c>
      <c r="DC486" s="5">
        <f t="shared" ca="1" si="380"/>
        <v>0</v>
      </c>
      <c r="DE486" s="5">
        <v>0</v>
      </c>
      <c r="DF486" s="5">
        <v>0</v>
      </c>
      <c r="DG486" s="5">
        <v>0</v>
      </c>
      <c r="DH486" s="5">
        <v>0</v>
      </c>
      <c r="DI486" s="5">
        <v>0</v>
      </c>
      <c r="DJ486" s="5">
        <v>0</v>
      </c>
      <c r="DK486" s="5">
        <f t="shared" ca="1" si="381"/>
        <v>0</v>
      </c>
      <c r="DM486" s="5">
        <v>0</v>
      </c>
      <c r="DN486" s="5">
        <v>0</v>
      </c>
      <c r="DO486" s="5">
        <v>0</v>
      </c>
      <c r="DP486" s="5">
        <v>0</v>
      </c>
      <c r="DQ486" s="5">
        <v>0</v>
      </c>
      <c r="DR486" s="5">
        <v>0</v>
      </c>
      <c r="DS486" s="5">
        <f t="shared" ca="1" si="382"/>
        <v>0</v>
      </c>
    </row>
    <row r="487" spans="1:125" s="5" customFormat="1" hidden="1" x14ac:dyDescent="0.25">
      <c r="A487" s="5" t="s">
        <v>15</v>
      </c>
      <c r="B487" s="5" t="s">
        <v>15</v>
      </c>
      <c r="C487" s="19" t="s">
        <v>21</v>
      </c>
      <c r="D487" s="5">
        <v>0</v>
      </c>
      <c r="E487" s="5">
        <v>0</v>
      </c>
      <c r="F487" s="5">
        <v>0</v>
      </c>
      <c r="G487" s="5">
        <v>0</v>
      </c>
      <c r="H487" s="5">
        <v>0</v>
      </c>
      <c r="I487" s="5">
        <v>0</v>
      </c>
      <c r="J487" s="5">
        <v>0</v>
      </c>
      <c r="K487" s="5">
        <f t="shared" ca="1" si="373"/>
        <v>0</v>
      </c>
      <c r="L487" s="4"/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f t="shared" ca="1" si="374"/>
        <v>0</v>
      </c>
      <c r="U487" s="5">
        <v>0</v>
      </c>
      <c r="V487" s="5">
        <v>0</v>
      </c>
      <c r="W487" s="5">
        <v>0</v>
      </c>
      <c r="X487" s="5">
        <v>0</v>
      </c>
      <c r="Y487" s="5">
        <v>0</v>
      </c>
      <c r="Z487" s="5">
        <v>0</v>
      </c>
      <c r="AA487" s="5">
        <f t="shared" ca="1" si="375"/>
        <v>0</v>
      </c>
      <c r="AC487" s="5"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f t="shared" ca="1" si="383"/>
        <v>0</v>
      </c>
      <c r="AK487" s="5">
        <v>0</v>
      </c>
      <c r="AL487" s="5">
        <v>0</v>
      </c>
      <c r="AM487" s="5">
        <v>0</v>
      </c>
      <c r="AN487" s="5">
        <v>0</v>
      </c>
      <c r="AO487" s="5">
        <v>0</v>
      </c>
      <c r="AP487" s="5">
        <v>0</v>
      </c>
      <c r="AQ487" s="5">
        <f t="shared" ca="1" si="384"/>
        <v>0</v>
      </c>
      <c r="AS487" s="5">
        <v>0</v>
      </c>
      <c r="AT487" s="5">
        <v>0</v>
      </c>
      <c r="AU487" s="5">
        <v>0</v>
      </c>
      <c r="AV487" s="5">
        <v>0</v>
      </c>
      <c r="AW487" s="5">
        <v>0</v>
      </c>
      <c r="AX487" s="5">
        <v>0</v>
      </c>
      <c r="AY487" s="5">
        <f t="shared" ca="1" si="385"/>
        <v>0</v>
      </c>
      <c r="BA487" s="5">
        <v>0</v>
      </c>
      <c r="BB487" s="5">
        <v>0</v>
      </c>
      <c r="BC487" s="5">
        <v>0</v>
      </c>
      <c r="BD487" s="5">
        <v>0</v>
      </c>
      <c r="BE487" s="5">
        <v>0</v>
      </c>
      <c r="BF487" s="5">
        <v>0</v>
      </c>
      <c r="BG487" s="5">
        <f t="shared" ca="1" si="386"/>
        <v>0</v>
      </c>
      <c r="BI487" s="5">
        <v>0</v>
      </c>
      <c r="BJ487" s="5">
        <v>0</v>
      </c>
      <c r="BK487" s="5">
        <v>0</v>
      </c>
      <c r="BL487" s="5">
        <v>0</v>
      </c>
      <c r="BM487" s="5">
        <v>0</v>
      </c>
      <c r="BN487" s="5">
        <v>0</v>
      </c>
      <c r="BO487" s="5">
        <f t="shared" ca="1" si="387"/>
        <v>0</v>
      </c>
      <c r="BQ487" s="5">
        <v>0</v>
      </c>
      <c r="BR487" s="5">
        <v>0</v>
      </c>
      <c r="BS487" s="5">
        <v>0</v>
      </c>
      <c r="BT487" s="5">
        <v>0</v>
      </c>
      <c r="BU487" s="5">
        <v>0</v>
      </c>
      <c r="BV487" s="5">
        <v>0</v>
      </c>
      <c r="BW487" s="5">
        <f t="shared" ca="1" si="376"/>
        <v>0</v>
      </c>
      <c r="BY487" s="5">
        <v>0</v>
      </c>
      <c r="BZ487" s="5">
        <v>0</v>
      </c>
      <c r="CA487" s="5">
        <v>0</v>
      </c>
      <c r="CB487" s="5">
        <v>0</v>
      </c>
      <c r="CC487" s="5">
        <v>0</v>
      </c>
      <c r="CD487" s="5">
        <v>0</v>
      </c>
      <c r="CE487" s="5">
        <f t="shared" ca="1" si="377"/>
        <v>0</v>
      </c>
      <c r="CG487" s="5">
        <v>0</v>
      </c>
      <c r="CH487" s="5">
        <v>0</v>
      </c>
      <c r="CI487" s="5">
        <v>0</v>
      </c>
      <c r="CJ487" s="5">
        <v>0</v>
      </c>
      <c r="CK487" s="5">
        <v>0</v>
      </c>
      <c r="CL487" s="5">
        <v>0</v>
      </c>
      <c r="CM487" s="5">
        <f t="shared" ca="1" si="378"/>
        <v>0</v>
      </c>
      <c r="CO487" s="5">
        <v>0</v>
      </c>
      <c r="CP487" s="5">
        <v>0</v>
      </c>
      <c r="CQ487" s="5">
        <v>0</v>
      </c>
      <c r="CR487" s="5">
        <v>0</v>
      </c>
      <c r="CS487" s="5">
        <v>0</v>
      </c>
      <c r="CT487" s="5">
        <v>0</v>
      </c>
      <c r="CU487" s="5">
        <f t="shared" ca="1" si="379"/>
        <v>0</v>
      </c>
      <c r="CW487" s="5">
        <v>0</v>
      </c>
      <c r="CX487" s="5">
        <v>0</v>
      </c>
      <c r="CY487" s="5">
        <v>0</v>
      </c>
      <c r="CZ487" s="5">
        <v>0</v>
      </c>
      <c r="DA487" s="5">
        <v>0</v>
      </c>
      <c r="DB487" s="5">
        <v>0</v>
      </c>
      <c r="DC487" s="5">
        <f t="shared" ca="1" si="380"/>
        <v>0</v>
      </c>
      <c r="DE487" s="5">
        <v>0</v>
      </c>
      <c r="DF487" s="5">
        <v>0</v>
      </c>
      <c r="DG487" s="5">
        <v>0</v>
      </c>
      <c r="DH487" s="5">
        <v>0</v>
      </c>
      <c r="DI487" s="5">
        <v>0</v>
      </c>
      <c r="DJ487" s="5">
        <v>0</v>
      </c>
      <c r="DK487" s="5">
        <f t="shared" ca="1" si="381"/>
        <v>0</v>
      </c>
      <c r="DM487" s="5">
        <v>0</v>
      </c>
      <c r="DN487" s="5">
        <v>0</v>
      </c>
      <c r="DO487" s="5">
        <v>0</v>
      </c>
      <c r="DP487" s="5">
        <v>0</v>
      </c>
      <c r="DQ487" s="5">
        <v>0</v>
      </c>
      <c r="DR487" s="5">
        <v>0</v>
      </c>
      <c r="DS487" s="5">
        <f t="shared" ca="1" si="382"/>
        <v>0</v>
      </c>
    </row>
    <row r="488" spans="1:125" s="5" customFormat="1" hidden="1" x14ac:dyDescent="0.25">
      <c r="A488" s="5" t="s">
        <v>15</v>
      </c>
      <c r="B488" s="5" t="s">
        <v>15</v>
      </c>
      <c r="C488" s="19" t="s">
        <v>21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f t="shared" ca="1" si="373"/>
        <v>0</v>
      </c>
      <c r="L488" s="4"/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f t="shared" ca="1" si="374"/>
        <v>0</v>
      </c>
      <c r="U488" s="5">
        <v>0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f t="shared" ca="1" si="375"/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f t="shared" ca="1" si="383"/>
        <v>0</v>
      </c>
      <c r="AK488" s="5"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f t="shared" ca="1" si="384"/>
        <v>0</v>
      </c>
      <c r="AS488" s="5">
        <v>0</v>
      </c>
      <c r="AT488" s="5">
        <v>0</v>
      </c>
      <c r="AU488" s="5">
        <v>0</v>
      </c>
      <c r="AV488" s="5">
        <v>0</v>
      </c>
      <c r="AW488" s="5">
        <v>0</v>
      </c>
      <c r="AX488" s="5">
        <v>0</v>
      </c>
      <c r="AY488" s="5">
        <f t="shared" ca="1" si="385"/>
        <v>0</v>
      </c>
      <c r="BA488" s="5">
        <v>0</v>
      </c>
      <c r="BB488" s="5">
        <v>0</v>
      </c>
      <c r="BC488" s="5">
        <v>0</v>
      </c>
      <c r="BD488" s="5">
        <v>0</v>
      </c>
      <c r="BE488" s="5">
        <v>0</v>
      </c>
      <c r="BF488" s="5">
        <v>0</v>
      </c>
      <c r="BG488" s="5">
        <f t="shared" ca="1" si="386"/>
        <v>0</v>
      </c>
      <c r="BI488" s="5">
        <v>0</v>
      </c>
      <c r="BJ488" s="5">
        <v>0</v>
      </c>
      <c r="BK488" s="5">
        <v>0</v>
      </c>
      <c r="BL488" s="5">
        <v>0</v>
      </c>
      <c r="BM488" s="5">
        <v>0</v>
      </c>
      <c r="BN488" s="5">
        <v>0</v>
      </c>
      <c r="BO488" s="5">
        <f t="shared" ca="1" si="387"/>
        <v>0</v>
      </c>
      <c r="BQ488" s="5">
        <v>0</v>
      </c>
      <c r="BR488" s="5">
        <v>0</v>
      </c>
      <c r="BS488" s="5">
        <v>0</v>
      </c>
      <c r="BT488" s="5">
        <v>0</v>
      </c>
      <c r="BU488" s="5">
        <v>0</v>
      </c>
      <c r="BV488" s="5">
        <v>0</v>
      </c>
      <c r="BW488" s="5">
        <f t="shared" ca="1" si="376"/>
        <v>0</v>
      </c>
      <c r="BY488" s="5">
        <v>0</v>
      </c>
      <c r="BZ488" s="5">
        <v>0</v>
      </c>
      <c r="CA488" s="5">
        <v>0</v>
      </c>
      <c r="CB488" s="5">
        <v>0</v>
      </c>
      <c r="CC488" s="5">
        <v>0</v>
      </c>
      <c r="CD488" s="5">
        <v>0</v>
      </c>
      <c r="CE488" s="5">
        <f t="shared" ca="1" si="377"/>
        <v>0</v>
      </c>
      <c r="CG488" s="5">
        <v>0</v>
      </c>
      <c r="CH488" s="5">
        <v>0</v>
      </c>
      <c r="CI488" s="5">
        <v>0</v>
      </c>
      <c r="CJ488" s="5">
        <v>0</v>
      </c>
      <c r="CK488" s="5">
        <v>0</v>
      </c>
      <c r="CL488" s="5">
        <v>0</v>
      </c>
      <c r="CM488" s="5">
        <f t="shared" ca="1" si="378"/>
        <v>0</v>
      </c>
      <c r="CO488" s="5">
        <v>0</v>
      </c>
      <c r="CP488" s="5">
        <v>0</v>
      </c>
      <c r="CQ488" s="5">
        <v>0</v>
      </c>
      <c r="CR488" s="5">
        <v>0</v>
      </c>
      <c r="CS488" s="5">
        <v>0</v>
      </c>
      <c r="CT488" s="5">
        <v>0</v>
      </c>
      <c r="CU488" s="5">
        <f t="shared" ca="1" si="379"/>
        <v>0</v>
      </c>
      <c r="CW488" s="5">
        <v>0</v>
      </c>
      <c r="CX488" s="5">
        <v>0</v>
      </c>
      <c r="CY488" s="5">
        <v>0</v>
      </c>
      <c r="CZ488" s="5">
        <v>0</v>
      </c>
      <c r="DA488" s="5">
        <v>0</v>
      </c>
      <c r="DB488" s="5">
        <v>0</v>
      </c>
      <c r="DC488" s="5">
        <f t="shared" ca="1" si="380"/>
        <v>0</v>
      </c>
      <c r="DE488" s="5">
        <v>0</v>
      </c>
      <c r="DF488" s="5">
        <v>0</v>
      </c>
      <c r="DG488" s="5">
        <v>0</v>
      </c>
      <c r="DH488" s="5">
        <v>0</v>
      </c>
      <c r="DI488" s="5">
        <v>0</v>
      </c>
      <c r="DJ488" s="5">
        <v>0</v>
      </c>
      <c r="DK488" s="5">
        <f t="shared" ca="1" si="381"/>
        <v>0</v>
      </c>
      <c r="DM488" s="5">
        <v>0</v>
      </c>
      <c r="DN488" s="5">
        <v>0</v>
      </c>
      <c r="DO488" s="5">
        <v>0</v>
      </c>
      <c r="DP488" s="5">
        <v>0</v>
      </c>
      <c r="DQ488" s="5">
        <v>0</v>
      </c>
      <c r="DR488" s="5">
        <v>0</v>
      </c>
      <c r="DS488" s="5">
        <f t="shared" ca="1" si="382"/>
        <v>0</v>
      </c>
    </row>
    <row r="489" spans="1:125" s="27" customFormat="1" x14ac:dyDescent="0.25">
      <c r="A489" s="27">
        <v>0</v>
      </c>
      <c r="B489" s="27" t="s">
        <v>30</v>
      </c>
      <c r="C489" s="29"/>
      <c r="D489" s="27">
        <v>7637241.5508697666</v>
      </c>
      <c r="E489" s="27">
        <v>0</v>
      </c>
      <c r="F489" s="27">
        <v>0</v>
      </c>
      <c r="G489" s="27">
        <v>6433765.7053869311</v>
      </c>
      <c r="H489" s="27">
        <v>3800.9326527163998</v>
      </c>
      <c r="I489" s="27">
        <v>0</v>
      </c>
      <c r="J489" s="27">
        <v>0</v>
      </c>
      <c r="K489" s="27">
        <f t="shared" ca="1" si="373"/>
        <v>6437566.6380396476</v>
      </c>
      <c r="M489" s="27">
        <v>0</v>
      </c>
      <c r="N489" s="27">
        <v>0</v>
      </c>
      <c r="O489" s="27">
        <v>482654.76929508295</v>
      </c>
      <c r="P489" s="27">
        <v>385485.39281921962</v>
      </c>
      <c r="Q489" s="27">
        <v>1261.1522693903225</v>
      </c>
      <c r="R489" s="27">
        <v>0</v>
      </c>
      <c r="S489" s="27">
        <f t="shared" ca="1" si="374"/>
        <v>869401.31438369292</v>
      </c>
      <c r="U489" s="27">
        <v>0</v>
      </c>
      <c r="V489" s="27">
        <v>0</v>
      </c>
      <c r="W489" s="27">
        <v>11884.458912803919</v>
      </c>
      <c r="X489" s="27">
        <v>118059.43829183516</v>
      </c>
      <c r="Y489" s="27">
        <v>22242.720017405602</v>
      </c>
      <c r="Z489" s="27">
        <v>0</v>
      </c>
      <c r="AA489" s="27">
        <f t="shared" ca="1" si="375"/>
        <v>152186.61722204468</v>
      </c>
      <c r="AC489" s="27">
        <v>0</v>
      </c>
      <c r="AD489" s="27">
        <v>0</v>
      </c>
      <c r="AE489" s="27">
        <v>2115.5198058682931</v>
      </c>
      <c r="AF489" s="27">
        <v>52717.021921466556</v>
      </c>
      <c r="AG489" s="27">
        <v>61292.537594738969</v>
      </c>
      <c r="AH489" s="27">
        <v>0</v>
      </c>
      <c r="AI489" s="27">
        <f ca="1">SUM(AC489:AH489)</f>
        <v>116125.07932207381</v>
      </c>
      <c r="AK489" s="27">
        <v>0</v>
      </c>
      <c r="AL489" s="27">
        <v>0</v>
      </c>
      <c r="AM489" s="27">
        <v>2148.7919415596834</v>
      </c>
      <c r="AN489" s="27">
        <v>26663.743720918908</v>
      </c>
      <c r="AO489" s="27">
        <v>379.1935364465723</v>
      </c>
      <c r="AP489" s="27">
        <v>0</v>
      </c>
      <c r="AQ489" s="27">
        <f ca="1">SUM(AK489:AP489)</f>
        <v>29191.729198925164</v>
      </c>
      <c r="AS489" s="27">
        <v>0</v>
      </c>
      <c r="AT489" s="27">
        <v>0</v>
      </c>
      <c r="AU489" s="27">
        <v>136.40844266499832</v>
      </c>
      <c r="AV489" s="27">
        <v>15742.622209812556</v>
      </c>
      <c r="AW489" s="27">
        <v>6698.2316710626892</v>
      </c>
      <c r="AX489" s="27">
        <v>0</v>
      </c>
      <c r="AY489" s="27">
        <f ca="1">SUM(AS489:AX489)</f>
        <v>22577.262323540243</v>
      </c>
      <c r="AZ489" s="5"/>
      <c r="BA489" s="27">
        <v>0</v>
      </c>
      <c r="BB489" s="27">
        <v>0</v>
      </c>
      <c r="BC489" s="27">
        <v>86.152700630525231</v>
      </c>
      <c r="BD489" s="27">
        <v>0</v>
      </c>
      <c r="BE489" s="27">
        <v>8624.0489514287146</v>
      </c>
      <c r="BF489" s="27">
        <v>0</v>
      </c>
      <c r="BG489" s="27">
        <f ca="1">SUM(BA489:BF489)</f>
        <v>8710.2016520592406</v>
      </c>
      <c r="BH489" s="5"/>
      <c r="BI489" s="27">
        <v>0</v>
      </c>
      <c r="BJ489" s="27">
        <v>0</v>
      </c>
      <c r="BK489" s="27">
        <v>131.44633623221694</v>
      </c>
      <c r="BL489" s="27">
        <v>1351.2623915514623</v>
      </c>
      <c r="BM489" s="27">
        <v>0</v>
      </c>
      <c r="BN489" s="27">
        <v>0</v>
      </c>
      <c r="BO489" s="27">
        <f ca="1">SUM(BI489:BN489)</f>
        <v>1482.7087277836793</v>
      </c>
      <c r="BQ489" s="27">
        <v>0</v>
      </c>
      <c r="BR489" s="27">
        <v>0</v>
      </c>
      <c r="BS489" s="27">
        <v>0</v>
      </c>
      <c r="BT489" s="27">
        <v>0</v>
      </c>
      <c r="BU489" s="27">
        <v>0</v>
      </c>
      <c r="BV489" s="27">
        <v>0</v>
      </c>
      <c r="BW489" s="27">
        <f t="shared" ca="1" si="376"/>
        <v>0</v>
      </c>
      <c r="BY489" s="27">
        <v>0</v>
      </c>
      <c r="BZ489" s="27">
        <v>0</v>
      </c>
      <c r="CA489" s="27">
        <v>0</v>
      </c>
      <c r="CB489" s="27">
        <v>0</v>
      </c>
      <c r="CC489" s="27">
        <v>0</v>
      </c>
      <c r="CD489" s="27">
        <v>0</v>
      </c>
      <c r="CE489" s="27">
        <f t="shared" ca="1" si="377"/>
        <v>0</v>
      </c>
      <c r="CG489" s="27">
        <v>0</v>
      </c>
      <c r="CH489" s="27">
        <v>0</v>
      </c>
      <c r="CI489" s="27">
        <v>0</v>
      </c>
      <c r="CJ489" s="27">
        <v>0</v>
      </c>
      <c r="CK489" s="27">
        <v>0</v>
      </c>
      <c r="CL489" s="27">
        <v>0</v>
      </c>
      <c r="CM489" s="27">
        <f t="shared" ca="1" si="378"/>
        <v>0</v>
      </c>
      <c r="CO489" s="27">
        <v>0</v>
      </c>
      <c r="CP489" s="27">
        <v>0</v>
      </c>
      <c r="CQ489" s="27">
        <v>0</v>
      </c>
      <c r="CR489" s="27">
        <v>0</v>
      </c>
      <c r="CS489" s="27">
        <v>0</v>
      </c>
      <c r="CT489" s="27">
        <v>0</v>
      </c>
      <c r="CU489" s="27">
        <f t="shared" ca="1" si="379"/>
        <v>0</v>
      </c>
      <c r="CW489" s="27">
        <v>0</v>
      </c>
      <c r="CX489" s="27">
        <v>0</v>
      </c>
      <c r="CY489" s="27">
        <v>0</v>
      </c>
      <c r="CZ489" s="27">
        <v>0</v>
      </c>
      <c r="DA489" s="27">
        <v>0</v>
      </c>
      <c r="DB489" s="27">
        <v>0</v>
      </c>
      <c r="DC489" s="27">
        <f t="shared" ca="1" si="380"/>
        <v>0</v>
      </c>
      <c r="DE489" s="27">
        <v>0</v>
      </c>
      <c r="DF489" s="27">
        <v>0</v>
      </c>
      <c r="DG489" s="27">
        <v>0</v>
      </c>
      <c r="DH489" s="27">
        <v>0</v>
      </c>
      <c r="DI489" s="27">
        <v>0</v>
      </c>
      <c r="DJ489" s="27">
        <v>0</v>
      </c>
      <c r="DK489" s="27">
        <f t="shared" ca="1" si="381"/>
        <v>0</v>
      </c>
      <c r="DM489" s="27">
        <v>0</v>
      </c>
      <c r="DN489" s="27">
        <v>0</v>
      </c>
      <c r="DO489" s="27">
        <v>0</v>
      </c>
      <c r="DP489" s="27">
        <v>0</v>
      </c>
      <c r="DQ489" s="27">
        <v>0</v>
      </c>
      <c r="DR489" s="27">
        <v>0</v>
      </c>
      <c r="DS489" s="27">
        <f t="shared" ca="1" si="382"/>
        <v>0</v>
      </c>
      <c r="DU489" s="5"/>
    </row>
    <row r="490" spans="1:125" s="5" customFormat="1" x14ac:dyDescent="0.25">
      <c r="A490" s="2"/>
      <c r="B490" s="2"/>
      <c r="C490" s="3"/>
      <c r="D490" s="2"/>
      <c r="E490" s="28"/>
      <c r="F490" s="28"/>
      <c r="G490" s="28"/>
      <c r="H490" s="28"/>
      <c r="I490" s="28"/>
      <c r="J490" s="28"/>
      <c r="K490" s="28"/>
      <c r="L490" s="26"/>
      <c r="M490" s="28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  <c r="Z490" s="28"/>
      <c r="AA490" s="28"/>
      <c r="AB490" s="28"/>
      <c r="AC490" s="28"/>
      <c r="AD490" s="28"/>
      <c r="AE490" s="28"/>
      <c r="AF490" s="28"/>
      <c r="AG490" s="28"/>
      <c r="AH490" s="28"/>
      <c r="AI490" s="28"/>
      <c r="AJ490" s="28"/>
      <c r="AK490" s="28"/>
      <c r="AL490" s="28"/>
      <c r="AM490" s="28"/>
      <c r="AN490" s="28"/>
      <c r="AO490" s="28"/>
      <c r="AP490" s="28"/>
      <c r="AQ490" s="28"/>
      <c r="AR490" s="28"/>
      <c r="AS490" s="28"/>
      <c r="AT490" s="28"/>
      <c r="AU490" s="28"/>
      <c r="AV490" s="28"/>
      <c r="AW490" s="28"/>
      <c r="AX490" s="2"/>
      <c r="AY490" s="2"/>
      <c r="BA490" s="2"/>
      <c r="BB490" s="2"/>
      <c r="BC490" s="2"/>
      <c r="BD490" s="2"/>
      <c r="BE490" s="2"/>
      <c r="BF490" s="2"/>
      <c r="BG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</row>
    <row r="491" spans="1:125" s="5" customFormat="1" ht="26.4" x14ac:dyDescent="0.25">
      <c r="A491" s="2"/>
      <c r="B491" s="7" t="s">
        <v>272</v>
      </c>
      <c r="C491" s="8"/>
      <c r="D491" s="2"/>
      <c r="E491" s="28"/>
      <c r="F491" s="28"/>
      <c r="G491" s="28"/>
      <c r="H491" s="28"/>
      <c r="I491" s="28"/>
      <c r="J491" s="28"/>
      <c r="K491" s="28"/>
      <c r="L491" s="26"/>
      <c r="M491" s="28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  <c r="Z491" s="28"/>
      <c r="AA491" s="28"/>
      <c r="AB491" s="28"/>
      <c r="AC491" s="28"/>
      <c r="AD491" s="28"/>
      <c r="AE491" s="28"/>
      <c r="AF491" s="28"/>
      <c r="AG491" s="28"/>
      <c r="AH491" s="28"/>
      <c r="AI491" s="28"/>
      <c r="AJ491" s="28"/>
      <c r="AK491" s="28"/>
      <c r="AL491" s="28"/>
      <c r="AM491" s="28"/>
      <c r="AN491" s="28"/>
      <c r="AO491" s="28"/>
      <c r="AP491" s="28"/>
      <c r="AQ491" s="28"/>
      <c r="AR491" s="28"/>
      <c r="AS491" s="28"/>
      <c r="AT491" s="28"/>
      <c r="AU491" s="28"/>
      <c r="AV491" s="28"/>
      <c r="AW491" s="28"/>
      <c r="AX491" s="2"/>
      <c r="AY491" s="2"/>
      <c r="BA491" s="2"/>
      <c r="BB491" s="2"/>
      <c r="BC491" s="2"/>
      <c r="BD491" s="2"/>
      <c r="BE491" s="2"/>
      <c r="BF491" s="2"/>
      <c r="BG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  <c r="CX491" s="2"/>
      <c r="CY491" s="2"/>
      <c r="CZ491" s="2"/>
      <c r="DA491" s="2"/>
      <c r="DB491" s="2"/>
      <c r="DC491" s="2"/>
      <c r="DD491" s="2"/>
      <c r="DE491" s="2"/>
      <c r="DF491" s="2"/>
      <c r="DG491" s="2"/>
      <c r="DH491" s="2"/>
      <c r="DI491" s="2"/>
      <c r="DJ491" s="2"/>
      <c r="DK491" s="2"/>
      <c r="DL491" s="2"/>
      <c r="DM491" s="2"/>
      <c r="DN491" s="2"/>
      <c r="DO491" s="2"/>
      <c r="DP491" s="2"/>
      <c r="DQ491" s="2"/>
      <c r="DR491" s="2"/>
      <c r="DS491" s="2"/>
    </row>
    <row r="492" spans="1:125" s="5" customFormat="1" x14ac:dyDescent="0.25">
      <c r="A492" s="5">
        <v>908</v>
      </c>
      <c r="B492" s="5" t="s">
        <v>215</v>
      </c>
      <c r="C492" s="19" t="s">
        <v>273</v>
      </c>
      <c r="D492" s="5">
        <v>723020.42350943561</v>
      </c>
      <c r="E492" s="5">
        <v>0</v>
      </c>
      <c r="F492" s="5">
        <v>0</v>
      </c>
      <c r="G492" s="5">
        <v>674949.47883526434</v>
      </c>
      <c r="H492" s="5">
        <v>0</v>
      </c>
      <c r="I492" s="5">
        <v>0</v>
      </c>
      <c r="J492" s="5">
        <v>0</v>
      </c>
      <c r="K492" s="5">
        <f t="shared" ref="K492:K502" ca="1" si="388">SUM(E492:J492)</f>
        <v>674949.47883526434</v>
      </c>
      <c r="M492" s="5">
        <v>0</v>
      </c>
      <c r="N492" s="5">
        <v>0</v>
      </c>
      <c r="O492" s="5">
        <v>48883.910507756125</v>
      </c>
      <c r="P492" s="5">
        <v>0</v>
      </c>
      <c r="Q492" s="5">
        <v>0</v>
      </c>
      <c r="R492" s="5">
        <v>0</v>
      </c>
      <c r="S492" s="5">
        <f t="shared" ref="S492:S502" ca="1" si="389">SUM(M492:R492)</f>
        <v>48883.910507756125</v>
      </c>
      <c r="U492" s="5">
        <v>0</v>
      </c>
      <c r="V492" s="5">
        <v>0</v>
      </c>
      <c r="W492" s="5">
        <v>168.85233760733763</v>
      </c>
      <c r="X492" s="5">
        <v>0</v>
      </c>
      <c r="Y492" s="5">
        <v>0</v>
      </c>
      <c r="Z492" s="5">
        <v>0</v>
      </c>
      <c r="AA492" s="5">
        <f t="shared" ref="AA492:AA502" ca="1" si="390">SUM(U492:Z492)</f>
        <v>168.85233760733763</v>
      </c>
      <c r="AC492" s="5">
        <v>0</v>
      </c>
      <c r="AD492" s="5">
        <v>0</v>
      </c>
      <c r="AE492" s="5">
        <v>-537.03074930315881</v>
      </c>
      <c r="AF492" s="5">
        <v>0</v>
      </c>
      <c r="AG492" s="5">
        <v>0</v>
      </c>
      <c r="AH492" s="5">
        <v>0</v>
      </c>
      <c r="AI492" s="5">
        <f t="shared" ref="AI492:AI499" ca="1" si="391">SUM(AC492:AH492)</f>
        <v>-537.03074930315881</v>
      </c>
      <c r="AK492" s="5">
        <v>0</v>
      </c>
      <c r="AL492" s="5">
        <v>0</v>
      </c>
      <c r="AM492" s="5">
        <v>-39.267947720130223</v>
      </c>
      <c r="AN492" s="5">
        <v>0</v>
      </c>
      <c r="AO492" s="5">
        <v>0</v>
      </c>
      <c r="AP492" s="5">
        <v>0</v>
      </c>
      <c r="AQ492" s="5">
        <f t="shared" ref="AQ492:AQ499" ca="1" si="392">SUM(AK492:AP492)</f>
        <v>-39.267947720130223</v>
      </c>
      <c r="AS492" s="5">
        <v>0</v>
      </c>
      <c r="AT492" s="5">
        <v>0</v>
      </c>
      <c r="AU492" s="5">
        <v>-328.91048494917243</v>
      </c>
      <c r="AV492" s="5">
        <v>0</v>
      </c>
      <c r="AW492" s="5">
        <v>0</v>
      </c>
      <c r="AX492" s="5">
        <v>0</v>
      </c>
      <c r="AY492" s="5">
        <f t="shared" ref="AY492:AY499" ca="1" si="393">SUM(AS492:AX492)</f>
        <v>-328.91048494917243</v>
      </c>
      <c r="BA492" s="5">
        <v>0</v>
      </c>
      <c r="BB492" s="5">
        <v>0</v>
      </c>
      <c r="BC492" s="5">
        <v>-46.327440140942102</v>
      </c>
      <c r="BD492" s="5">
        <v>0</v>
      </c>
      <c r="BE492" s="5">
        <v>0</v>
      </c>
      <c r="BF492" s="5">
        <v>0</v>
      </c>
      <c r="BG492" s="5">
        <f t="shared" ref="BG492:BG499" ca="1" si="394">SUM(BA492:BF492)</f>
        <v>-46.327440140942102</v>
      </c>
      <c r="BI492" s="5">
        <v>0</v>
      </c>
      <c r="BJ492" s="5">
        <v>0</v>
      </c>
      <c r="BK492" s="5">
        <v>-30.2815490788483</v>
      </c>
      <c r="BL492" s="5">
        <v>0</v>
      </c>
      <c r="BM492" s="5">
        <v>0</v>
      </c>
      <c r="BN492" s="5">
        <v>0</v>
      </c>
      <c r="BO492" s="5">
        <f t="shared" ref="BO492:BO499" ca="1" si="395">SUM(BI492:BN492)</f>
        <v>-30.2815490788483</v>
      </c>
      <c r="BQ492" s="5">
        <v>0</v>
      </c>
      <c r="BR492" s="5">
        <v>0</v>
      </c>
      <c r="BS492" s="5">
        <v>0</v>
      </c>
      <c r="BT492" s="5">
        <v>0</v>
      </c>
      <c r="BU492" s="5">
        <v>0</v>
      </c>
      <c r="BV492" s="5">
        <v>0</v>
      </c>
      <c r="BW492" s="5">
        <f t="shared" ref="BW492:BW502" ca="1" si="396">SUM(BQ492:BV492)</f>
        <v>0</v>
      </c>
      <c r="BY492" s="5">
        <v>0</v>
      </c>
      <c r="BZ492" s="5">
        <v>0</v>
      </c>
      <c r="CA492" s="5">
        <v>0</v>
      </c>
      <c r="CB492" s="5">
        <v>0</v>
      </c>
      <c r="CC492" s="5">
        <v>0</v>
      </c>
      <c r="CD492" s="5">
        <v>0</v>
      </c>
      <c r="CE492" s="5">
        <f t="shared" ref="CE492:CE502" ca="1" si="397">SUM(BY492:CD492)</f>
        <v>0</v>
      </c>
      <c r="CG492" s="5">
        <v>0</v>
      </c>
      <c r="CH492" s="5">
        <v>0</v>
      </c>
      <c r="CI492" s="5">
        <v>0</v>
      </c>
      <c r="CJ492" s="5">
        <v>0</v>
      </c>
      <c r="CK492" s="5">
        <v>0</v>
      </c>
      <c r="CL492" s="5">
        <v>0</v>
      </c>
      <c r="CM492" s="5">
        <f t="shared" ref="CM492:CM502" ca="1" si="398">SUM(CG492:CL492)</f>
        <v>0</v>
      </c>
      <c r="CO492" s="5">
        <v>0</v>
      </c>
      <c r="CP492" s="5">
        <v>0</v>
      </c>
      <c r="CQ492" s="5">
        <v>0</v>
      </c>
      <c r="CR492" s="5">
        <v>0</v>
      </c>
      <c r="CS492" s="5">
        <v>0</v>
      </c>
      <c r="CT492" s="5">
        <v>0</v>
      </c>
      <c r="CU492" s="5">
        <f t="shared" ref="CU492:CU502" ca="1" si="399">SUM(CO492:CT492)</f>
        <v>0</v>
      </c>
      <c r="CW492" s="5">
        <v>0</v>
      </c>
      <c r="CX492" s="5">
        <v>0</v>
      </c>
      <c r="CY492" s="5">
        <v>0</v>
      </c>
      <c r="CZ492" s="5">
        <v>0</v>
      </c>
      <c r="DA492" s="5">
        <v>0</v>
      </c>
      <c r="DB492" s="5">
        <v>0</v>
      </c>
      <c r="DC492" s="5">
        <f t="shared" ref="DC492:DC502" ca="1" si="400">SUM(CW492:DB492)</f>
        <v>0</v>
      </c>
      <c r="DE492" s="5">
        <v>0</v>
      </c>
      <c r="DF492" s="5">
        <v>0</v>
      </c>
      <c r="DG492" s="5">
        <v>0</v>
      </c>
      <c r="DH492" s="5">
        <v>0</v>
      </c>
      <c r="DI492" s="5">
        <v>0</v>
      </c>
      <c r="DJ492" s="5">
        <v>0</v>
      </c>
      <c r="DK492" s="5">
        <f t="shared" ref="DK492:DK502" ca="1" si="401">SUM(DE492:DJ492)</f>
        <v>0</v>
      </c>
      <c r="DM492" s="5">
        <v>0</v>
      </c>
      <c r="DN492" s="5">
        <v>0</v>
      </c>
      <c r="DO492" s="5">
        <v>0</v>
      </c>
      <c r="DP492" s="5">
        <v>0</v>
      </c>
      <c r="DQ492" s="5">
        <v>0</v>
      </c>
      <c r="DR492" s="5">
        <v>0</v>
      </c>
      <c r="DS492" s="5">
        <f t="shared" ref="DS492:DS502" ca="1" si="402">SUM(DM492:DR492)</f>
        <v>0</v>
      </c>
    </row>
    <row r="493" spans="1:125" s="5" customFormat="1" x14ac:dyDescent="0.25">
      <c r="A493" s="5">
        <v>909</v>
      </c>
      <c r="B493" s="5" t="s">
        <v>216</v>
      </c>
      <c r="C493" s="19" t="s">
        <v>217</v>
      </c>
      <c r="D493" s="5">
        <v>286383.65340255765</v>
      </c>
      <c r="E493" s="5">
        <v>0</v>
      </c>
      <c r="F493" s="5">
        <v>0</v>
      </c>
      <c r="G493" s="5">
        <v>265876.39276074502</v>
      </c>
      <c r="H493" s="5">
        <v>0</v>
      </c>
      <c r="I493" s="5">
        <v>0</v>
      </c>
      <c r="J493" s="5">
        <v>0</v>
      </c>
      <c r="K493" s="5">
        <f t="shared" ca="1" si="388"/>
        <v>265876.39276074502</v>
      </c>
      <c r="M493" s="5">
        <v>0</v>
      </c>
      <c r="N493" s="5">
        <v>0</v>
      </c>
      <c r="O493" s="5">
        <v>19921.578205693269</v>
      </c>
      <c r="P493" s="5">
        <v>0</v>
      </c>
      <c r="Q493" s="5">
        <v>0</v>
      </c>
      <c r="R493" s="5">
        <v>0</v>
      </c>
      <c r="S493" s="5">
        <f t="shared" ca="1" si="389"/>
        <v>19921.578205693269</v>
      </c>
      <c r="U493" s="5">
        <v>0</v>
      </c>
      <c r="V493" s="5">
        <v>0</v>
      </c>
      <c r="W493" s="5">
        <v>466.52635428815267</v>
      </c>
      <c r="X493" s="5">
        <v>0</v>
      </c>
      <c r="Y493" s="5">
        <v>0</v>
      </c>
      <c r="Z493" s="5">
        <v>0</v>
      </c>
      <c r="AA493" s="5">
        <f t="shared" ca="1" si="390"/>
        <v>466.52635428815267</v>
      </c>
      <c r="AC493" s="5">
        <v>0</v>
      </c>
      <c r="AD493" s="5">
        <v>0</v>
      </c>
      <c r="AE493" s="5">
        <v>29.61082093361906</v>
      </c>
      <c r="AF493" s="5">
        <v>0</v>
      </c>
      <c r="AG493" s="5">
        <v>0</v>
      </c>
      <c r="AH493" s="5">
        <v>0</v>
      </c>
      <c r="AI493" s="5">
        <f t="shared" ca="1" si="391"/>
        <v>29.61082093361906</v>
      </c>
      <c r="AK493" s="5">
        <v>0</v>
      </c>
      <c r="AL493" s="5">
        <v>0</v>
      </c>
      <c r="AM493" s="5">
        <v>87.76326565581175</v>
      </c>
      <c r="AN493" s="5">
        <v>0</v>
      </c>
      <c r="AO493" s="5">
        <v>0</v>
      </c>
      <c r="AP493" s="5">
        <v>0</v>
      </c>
      <c r="AQ493" s="5">
        <f t="shared" ca="1" si="392"/>
        <v>87.76326565581175</v>
      </c>
      <c r="AS493" s="5">
        <v>0</v>
      </c>
      <c r="AT493" s="5">
        <v>0</v>
      </c>
      <c r="AU493" s="5">
        <v>1.7819952417423706</v>
      </c>
      <c r="AV493" s="5">
        <v>0</v>
      </c>
      <c r="AW493" s="5">
        <v>0</v>
      </c>
      <c r="AX493" s="5">
        <v>0</v>
      </c>
      <c r="AY493" s="5">
        <f t="shared" ca="1" si="393"/>
        <v>1.7819952417423706</v>
      </c>
      <c r="BA493" s="5">
        <v>0</v>
      </c>
      <c r="BB493" s="5">
        <v>0</v>
      </c>
      <c r="BC493" s="5">
        <v>0</v>
      </c>
      <c r="BD493" s="5">
        <v>0</v>
      </c>
      <c r="BE493" s="5">
        <v>0</v>
      </c>
      <c r="BF493" s="5">
        <v>0</v>
      </c>
      <c r="BG493" s="5">
        <f t="shared" ca="1" si="394"/>
        <v>0</v>
      </c>
      <c r="BI493" s="5">
        <v>0</v>
      </c>
      <c r="BJ493" s="5">
        <v>0</v>
      </c>
      <c r="BK493" s="5">
        <v>0</v>
      </c>
      <c r="BL493" s="5">
        <v>0</v>
      </c>
      <c r="BM493" s="5">
        <v>0</v>
      </c>
      <c r="BN493" s="5">
        <v>0</v>
      </c>
      <c r="BO493" s="5">
        <f t="shared" ca="1" si="395"/>
        <v>0</v>
      </c>
      <c r="BQ493" s="5">
        <v>0</v>
      </c>
      <c r="BR493" s="5">
        <v>0</v>
      </c>
      <c r="BS493" s="5">
        <v>0</v>
      </c>
      <c r="BT493" s="5">
        <v>0</v>
      </c>
      <c r="BU493" s="5">
        <v>0</v>
      </c>
      <c r="BV493" s="5">
        <v>0</v>
      </c>
      <c r="BW493" s="5">
        <f t="shared" ca="1" si="396"/>
        <v>0</v>
      </c>
      <c r="BY493" s="5">
        <v>0</v>
      </c>
      <c r="BZ493" s="5">
        <v>0</v>
      </c>
      <c r="CA493" s="5">
        <v>0</v>
      </c>
      <c r="CB493" s="5">
        <v>0</v>
      </c>
      <c r="CC493" s="5">
        <v>0</v>
      </c>
      <c r="CD493" s="5">
        <v>0</v>
      </c>
      <c r="CE493" s="5">
        <f t="shared" ca="1" si="397"/>
        <v>0</v>
      </c>
      <c r="CG493" s="5">
        <v>0</v>
      </c>
      <c r="CH493" s="5">
        <v>0</v>
      </c>
      <c r="CI493" s="5">
        <v>0</v>
      </c>
      <c r="CJ493" s="5">
        <v>0</v>
      </c>
      <c r="CK493" s="5">
        <v>0</v>
      </c>
      <c r="CL493" s="5">
        <v>0</v>
      </c>
      <c r="CM493" s="5">
        <f t="shared" ca="1" si="398"/>
        <v>0</v>
      </c>
      <c r="CO493" s="5">
        <v>0</v>
      </c>
      <c r="CP493" s="5">
        <v>0</v>
      </c>
      <c r="CQ493" s="5">
        <v>0</v>
      </c>
      <c r="CR493" s="5">
        <v>0</v>
      </c>
      <c r="CS493" s="5">
        <v>0</v>
      </c>
      <c r="CT493" s="5">
        <v>0</v>
      </c>
      <c r="CU493" s="5">
        <f t="shared" ca="1" si="399"/>
        <v>0</v>
      </c>
      <c r="CW493" s="5">
        <v>0</v>
      </c>
      <c r="CX493" s="5">
        <v>0</v>
      </c>
      <c r="CY493" s="5">
        <v>0</v>
      </c>
      <c r="CZ493" s="5">
        <v>0</v>
      </c>
      <c r="DA493" s="5">
        <v>0</v>
      </c>
      <c r="DB493" s="5">
        <v>0</v>
      </c>
      <c r="DC493" s="5">
        <f t="shared" ca="1" si="400"/>
        <v>0</v>
      </c>
      <c r="DE493" s="5">
        <v>0</v>
      </c>
      <c r="DF493" s="5">
        <v>0</v>
      </c>
      <c r="DG493" s="5">
        <v>0</v>
      </c>
      <c r="DH493" s="5">
        <v>0</v>
      </c>
      <c r="DI493" s="5">
        <v>0</v>
      </c>
      <c r="DJ493" s="5">
        <v>0</v>
      </c>
      <c r="DK493" s="5">
        <f t="shared" ca="1" si="401"/>
        <v>0</v>
      </c>
      <c r="DM493" s="5">
        <v>0</v>
      </c>
      <c r="DN493" s="5">
        <v>0</v>
      </c>
      <c r="DO493" s="5">
        <v>0</v>
      </c>
      <c r="DP493" s="5">
        <v>0</v>
      </c>
      <c r="DQ493" s="5">
        <v>0</v>
      </c>
      <c r="DR493" s="5">
        <v>0</v>
      </c>
      <c r="DS493" s="5">
        <f t="shared" ca="1" si="402"/>
        <v>0</v>
      </c>
    </row>
    <row r="494" spans="1:125" s="5" customFormat="1" x14ac:dyDescent="0.25">
      <c r="A494" s="5">
        <v>910</v>
      </c>
      <c r="B494" s="5" t="s">
        <v>274</v>
      </c>
      <c r="C494" s="19" t="s">
        <v>273</v>
      </c>
      <c r="D494" s="5">
        <v>57030.947774611872</v>
      </c>
      <c r="E494" s="5">
        <v>0</v>
      </c>
      <c r="F494" s="5">
        <v>0</v>
      </c>
      <c r="G494" s="5">
        <v>53239.171711244366</v>
      </c>
      <c r="H494" s="5">
        <v>0</v>
      </c>
      <c r="I494" s="5">
        <v>0</v>
      </c>
      <c r="J494" s="5">
        <v>0</v>
      </c>
      <c r="K494" s="5">
        <f t="shared" ca="1" si="388"/>
        <v>53239.171711244366</v>
      </c>
      <c r="M494" s="5">
        <v>0</v>
      </c>
      <c r="N494" s="5">
        <v>0</v>
      </c>
      <c r="O494" s="5">
        <v>3855.9017927247487</v>
      </c>
      <c r="P494" s="5">
        <v>0</v>
      </c>
      <c r="Q494" s="5">
        <v>0</v>
      </c>
      <c r="R494" s="5">
        <v>0</v>
      </c>
      <c r="S494" s="5">
        <f t="shared" ca="1" si="389"/>
        <v>3855.9017927247487</v>
      </c>
      <c r="U494" s="5">
        <v>0</v>
      </c>
      <c r="V494" s="5">
        <v>0</v>
      </c>
      <c r="W494" s="5">
        <v>13.318861452023043</v>
      </c>
      <c r="X494" s="5">
        <v>0</v>
      </c>
      <c r="Y494" s="5">
        <v>0</v>
      </c>
      <c r="Z494" s="5">
        <v>0</v>
      </c>
      <c r="AA494" s="5">
        <f t="shared" ca="1" si="390"/>
        <v>13.318861452023043</v>
      </c>
      <c r="AC494" s="5">
        <v>0</v>
      </c>
      <c r="AD494" s="5">
        <v>0</v>
      </c>
      <c r="AE494" s="5">
        <v>-42.360314620447852</v>
      </c>
      <c r="AF494" s="5">
        <v>0</v>
      </c>
      <c r="AG494" s="5">
        <v>0</v>
      </c>
      <c r="AH494" s="5">
        <v>0</v>
      </c>
      <c r="AI494" s="5">
        <f t="shared" ca="1" si="391"/>
        <v>-42.360314620447852</v>
      </c>
      <c r="AK494" s="5">
        <v>0</v>
      </c>
      <c r="AL494" s="5">
        <v>0</v>
      </c>
      <c r="AM494" s="5">
        <v>-3.0974066607590274</v>
      </c>
      <c r="AN494" s="5">
        <v>0</v>
      </c>
      <c r="AO494" s="5">
        <v>0</v>
      </c>
      <c r="AP494" s="5">
        <v>0</v>
      </c>
      <c r="AQ494" s="5">
        <f t="shared" ca="1" si="392"/>
        <v>-3.0974066607590274</v>
      </c>
      <c r="AS494" s="5">
        <v>0</v>
      </c>
      <c r="AT494" s="5">
        <v>0</v>
      </c>
      <c r="AU494" s="5">
        <v>-25.94404816202778</v>
      </c>
      <c r="AV494" s="5">
        <v>0</v>
      </c>
      <c r="AW494" s="5">
        <v>0</v>
      </c>
      <c r="AX494" s="5">
        <v>0</v>
      </c>
      <c r="AY494" s="5">
        <f t="shared" ca="1" si="393"/>
        <v>-25.94404816202778</v>
      </c>
      <c r="BA494" s="5">
        <v>0</v>
      </c>
      <c r="BB494" s="5">
        <v>0</v>
      </c>
      <c r="BC494" s="5">
        <v>-3.6542506038559321</v>
      </c>
      <c r="BD494" s="5">
        <v>0</v>
      </c>
      <c r="BE494" s="5">
        <v>0</v>
      </c>
      <c r="BF494" s="5">
        <v>0</v>
      </c>
      <c r="BG494" s="5">
        <f t="shared" ca="1" si="394"/>
        <v>-3.6542506038559321</v>
      </c>
      <c r="BI494" s="5">
        <v>0</v>
      </c>
      <c r="BJ494" s="5">
        <v>0</v>
      </c>
      <c r="BK494" s="5">
        <v>-2.3885707621751657</v>
      </c>
      <c r="BL494" s="5">
        <v>0</v>
      </c>
      <c r="BM494" s="5">
        <v>0</v>
      </c>
      <c r="BN494" s="5">
        <v>0</v>
      </c>
      <c r="BO494" s="5">
        <f t="shared" ca="1" si="395"/>
        <v>-2.3885707621751657</v>
      </c>
      <c r="BQ494" s="5">
        <v>0</v>
      </c>
      <c r="BR494" s="5">
        <v>0</v>
      </c>
      <c r="BS494" s="5">
        <v>0</v>
      </c>
      <c r="BT494" s="5">
        <v>0</v>
      </c>
      <c r="BU494" s="5">
        <v>0</v>
      </c>
      <c r="BV494" s="5">
        <v>0</v>
      </c>
      <c r="BW494" s="5">
        <f t="shared" ca="1" si="396"/>
        <v>0</v>
      </c>
      <c r="BY494" s="5">
        <v>0</v>
      </c>
      <c r="BZ494" s="5">
        <v>0</v>
      </c>
      <c r="CA494" s="5">
        <v>0</v>
      </c>
      <c r="CB494" s="5">
        <v>0</v>
      </c>
      <c r="CC494" s="5">
        <v>0</v>
      </c>
      <c r="CD494" s="5">
        <v>0</v>
      </c>
      <c r="CE494" s="5">
        <f t="shared" ca="1" si="397"/>
        <v>0</v>
      </c>
      <c r="CG494" s="5">
        <v>0</v>
      </c>
      <c r="CH494" s="5">
        <v>0</v>
      </c>
      <c r="CI494" s="5">
        <v>0</v>
      </c>
      <c r="CJ494" s="5">
        <v>0</v>
      </c>
      <c r="CK494" s="5">
        <v>0</v>
      </c>
      <c r="CL494" s="5">
        <v>0</v>
      </c>
      <c r="CM494" s="5">
        <f t="shared" ca="1" si="398"/>
        <v>0</v>
      </c>
      <c r="CO494" s="5">
        <v>0</v>
      </c>
      <c r="CP494" s="5">
        <v>0</v>
      </c>
      <c r="CQ494" s="5">
        <v>0</v>
      </c>
      <c r="CR494" s="5">
        <v>0</v>
      </c>
      <c r="CS494" s="5">
        <v>0</v>
      </c>
      <c r="CT494" s="5">
        <v>0</v>
      </c>
      <c r="CU494" s="5">
        <f t="shared" ca="1" si="399"/>
        <v>0</v>
      </c>
      <c r="CW494" s="5">
        <v>0</v>
      </c>
      <c r="CX494" s="5">
        <v>0</v>
      </c>
      <c r="CY494" s="5">
        <v>0</v>
      </c>
      <c r="CZ494" s="5">
        <v>0</v>
      </c>
      <c r="DA494" s="5">
        <v>0</v>
      </c>
      <c r="DB494" s="5">
        <v>0</v>
      </c>
      <c r="DC494" s="5">
        <f t="shared" ca="1" si="400"/>
        <v>0</v>
      </c>
      <c r="DE494" s="5">
        <v>0</v>
      </c>
      <c r="DF494" s="5">
        <v>0</v>
      </c>
      <c r="DG494" s="5">
        <v>0</v>
      </c>
      <c r="DH494" s="5">
        <v>0</v>
      </c>
      <c r="DI494" s="5">
        <v>0</v>
      </c>
      <c r="DJ494" s="5">
        <v>0</v>
      </c>
      <c r="DK494" s="5">
        <f t="shared" ca="1" si="401"/>
        <v>0</v>
      </c>
      <c r="DM494" s="5">
        <v>0</v>
      </c>
      <c r="DN494" s="5">
        <v>0</v>
      </c>
      <c r="DO494" s="5">
        <v>0</v>
      </c>
      <c r="DP494" s="5">
        <v>0</v>
      </c>
      <c r="DQ494" s="5">
        <v>0</v>
      </c>
      <c r="DR494" s="5">
        <v>0</v>
      </c>
      <c r="DS494" s="5">
        <f t="shared" ca="1" si="402"/>
        <v>0</v>
      </c>
    </row>
    <row r="495" spans="1:125" s="5" customFormat="1" hidden="1" x14ac:dyDescent="0.25">
      <c r="A495" s="5" t="s">
        <v>15</v>
      </c>
      <c r="B495" s="5" t="s">
        <v>15</v>
      </c>
      <c r="C495" s="19" t="s">
        <v>21</v>
      </c>
      <c r="D495" s="5">
        <v>0</v>
      </c>
      <c r="E495" s="5"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f t="shared" ca="1" si="388"/>
        <v>0</v>
      </c>
      <c r="M495" s="5"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f t="shared" ca="1" si="389"/>
        <v>0</v>
      </c>
      <c r="U495" s="5">
        <v>0</v>
      </c>
      <c r="V495" s="5">
        <v>0</v>
      </c>
      <c r="W495" s="5">
        <v>0</v>
      </c>
      <c r="X495" s="5">
        <v>0</v>
      </c>
      <c r="Y495" s="5">
        <v>0</v>
      </c>
      <c r="Z495" s="5">
        <v>0</v>
      </c>
      <c r="AA495" s="5">
        <f t="shared" ca="1" si="390"/>
        <v>0</v>
      </c>
      <c r="AC495" s="5"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f t="shared" ca="1" si="391"/>
        <v>0</v>
      </c>
      <c r="AK495" s="5">
        <v>0</v>
      </c>
      <c r="AL495" s="5">
        <v>0</v>
      </c>
      <c r="AM495" s="5">
        <v>0</v>
      </c>
      <c r="AN495" s="5">
        <v>0</v>
      </c>
      <c r="AO495" s="5">
        <v>0</v>
      </c>
      <c r="AP495" s="5">
        <v>0</v>
      </c>
      <c r="AQ495" s="5">
        <f t="shared" ca="1" si="392"/>
        <v>0</v>
      </c>
      <c r="AS495" s="5">
        <v>0</v>
      </c>
      <c r="AT495" s="5">
        <v>0</v>
      </c>
      <c r="AU495" s="5">
        <v>0</v>
      </c>
      <c r="AV495" s="5">
        <v>0</v>
      </c>
      <c r="AW495" s="5">
        <v>0</v>
      </c>
      <c r="AX495" s="5">
        <v>0</v>
      </c>
      <c r="AY495" s="5">
        <f t="shared" ca="1" si="393"/>
        <v>0</v>
      </c>
      <c r="BA495" s="5">
        <v>0</v>
      </c>
      <c r="BB495" s="5">
        <v>0</v>
      </c>
      <c r="BC495" s="5">
        <v>0</v>
      </c>
      <c r="BD495" s="5">
        <v>0</v>
      </c>
      <c r="BE495" s="5">
        <v>0</v>
      </c>
      <c r="BF495" s="5">
        <v>0</v>
      </c>
      <c r="BG495" s="5">
        <f t="shared" ca="1" si="394"/>
        <v>0</v>
      </c>
      <c r="BI495" s="5">
        <v>0</v>
      </c>
      <c r="BJ495" s="5">
        <v>0</v>
      </c>
      <c r="BK495" s="5">
        <v>0</v>
      </c>
      <c r="BL495" s="5">
        <v>0</v>
      </c>
      <c r="BM495" s="5">
        <v>0</v>
      </c>
      <c r="BN495" s="5">
        <v>0</v>
      </c>
      <c r="BO495" s="5">
        <f t="shared" ca="1" si="395"/>
        <v>0</v>
      </c>
      <c r="BQ495" s="5">
        <v>0</v>
      </c>
      <c r="BR495" s="5">
        <v>0</v>
      </c>
      <c r="BS495" s="5">
        <v>0</v>
      </c>
      <c r="BT495" s="5">
        <v>0</v>
      </c>
      <c r="BU495" s="5">
        <v>0</v>
      </c>
      <c r="BV495" s="5">
        <v>0</v>
      </c>
      <c r="BW495" s="5">
        <f t="shared" ca="1" si="396"/>
        <v>0</v>
      </c>
      <c r="BY495" s="5">
        <v>0</v>
      </c>
      <c r="BZ495" s="5">
        <v>0</v>
      </c>
      <c r="CA495" s="5">
        <v>0</v>
      </c>
      <c r="CB495" s="5">
        <v>0</v>
      </c>
      <c r="CC495" s="5">
        <v>0</v>
      </c>
      <c r="CD495" s="5">
        <v>0</v>
      </c>
      <c r="CE495" s="5">
        <f t="shared" ca="1" si="397"/>
        <v>0</v>
      </c>
      <c r="CG495" s="5">
        <v>0</v>
      </c>
      <c r="CH495" s="5">
        <v>0</v>
      </c>
      <c r="CI495" s="5">
        <v>0</v>
      </c>
      <c r="CJ495" s="5">
        <v>0</v>
      </c>
      <c r="CK495" s="5">
        <v>0</v>
      </c>
      <c r="CL495" s="5">
        <v>0</v>
      </c>
      <c r="CM495" s="5">
        <f t="shared" ca="1" si="398"/>
        <v>0</v>
      </c>
      <c r="CO495" s="5">
        <v>0</v>
      </c>
      <c r="CP495" s="5">
        <v>0</v>
      </c>
      <c r="CQ495" s="5">
        <v>0</v>
      </c>
      <c r="CR495" s="5">
        <v>0</v>
      </c>
      <c r="CS495" s="5">
        <v>0</v>
      </c>
      <c r="CT495" s="5">
        <v>0</v>
      </c>
      <c r="CU495" s="5">
        <f t="shared" ca="1" si="399"/>
        <v>0</v>
      </c>
      <c r="CW495" s="5">
        <v>0</v>
      </c>
      <c r="CX495" s="5">
        <v>0</v>
      </c>
      <c r="CY495" s="5">
        <v>0</v>
      </c>
      <c r="CZ495" s="5">
        <v>0</v>
      </c>
      <c r="DA495" s="5">
        <v>0</v>
      </c>
      <c r="DB495" s="5">
        <v>0</v>
      </c>
      <c r="DC495" s="5">
        <f t="shared" ca="1" si="400"/>
        <v>0</v>
      </c>
      <c r="DE495" s="5">
        <v>0</v>
      </c>
      <c r="DF495" s="5">
        <v>0</v>
      </c>
      <c r="DG495" s="5">
        <v>0</v>
      </c>
      <c r="DH495" s="5">
        <v>0</v>
      </c>
      <c r="DI495" s="5">
        <v>0</v>
      </c>
      <c r="DJ495" s="5">
        <v>0</v>
      </c>
      <c r="DK495" s="5">
        <f t="shared" ca="1" si="401"/>
        <v>0</v>
      </c>
      <c r="DM495" s="5">
        <v>0</v>
      </c>
      <c r="DN495" s="5">
        <v>0</v>
      </c>
      <c r="DO495" s="5">
        <v>0</v>
      </c>
      <c r="DP495" s="5">
        <v>0</v>
      </c>
      <c r="DQ495" s="5">
        <v>0</v>
      </c>
      <c r="DR495" s="5">
        <v>0</v>
      </c>
      <c r="DS495" s="5">
        <f t="shared" ca="1" si="402"/>
        <v>0</v>
      </c>
    </row>
    <row r="496" spans="1:125" s="5" customFormat="1" hidden="1" x14ac:dyDescent="0.25">
      <c r="A496" s="5" t="s">
        <v>15</v>
      </c>
      <c r="B496" s="5" t="s">
        <v>15</v>
      </c>
      <c r="C496" s="19" t="s">
        <v>21</v>
      </c>
      <c r="D496" s="5">
        <v>0</v>
      </c>
      <c r="E496" s="5">
        <v>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f t="shared" ca="1" si="388"/>
        <v>0</v>
      </c>
      <c r="M496" s="5">
        <v>0</v>
      </c>
      <c r="N496" s="5">
        <v>0</v>
      </c>
      <c r="O496" s="5">
        <v>0</v>
      </c>
      <c r="P496" s="5">
        <v>0</v>
      </c>
      <c r="Q496" s="5">
        <v>0</v>
      </c>
      <c r="R496" s="5">
        <v>0</v>
      </c>
      <c r="S496" s="5">
        <f t="shared" ca="1" si="389"/>
        <v>0</v>
      </c>
      <c r="U496" s="5">
        <v>0</v>
      </c>
      <c r="V496" s="5">
        <v>0</v>
      </c>
      <c r="W496" s="5">
        <v>0</v>
      </c>
      <c r="X496" s="5">
        <v>0</v>
      </c>
      <c r="Y496" s="5">
        <v>0</v>
      </c>
      <c r="Z496" s="5">
        <v>0</v>
      </c>
      <c r="AA496" s="5">
        <f t="shared" ca="1" si="390"/>
        <v>0</v>
      </c>
      <c r="AC496" s="5"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f t="shared" ca="1" si="391"/>
        <v>0</v>
      </c>
      <c r="AK496" s="5">
        <v>0</v>
      </c>
      <c r="AL496" s="5">
        <v>0</v>
      </c>
      <c r="AM496" s="5">
        <v>0</v>
      </c>
      <c r="AN496" s="5">
        <v>0</v>
      </c>
      <c r="AO496" s="5">
        <v>0</v>
      </c>
      <c r="AP496" s="5">
        <v>0</v>
      </c>
      <c r="AQ496" s="5">
        <f t="shared" ca="1" si="392"/>
        <v>0</v>
      </c>
      <c r="AS496" s="5">
        <v>0</v>
      </c>
      <c r="AT496" s="5">
        <v>0</v>
      </c>
      <c r="AU496" s="5">
        <v>0</v>
      </c>
      <c r="AV496" s="5">
        <v>0</v>
      </c>
      <c r="AW496" s="5">
        <v>0</v>
      </c>
      <c r="AX496" s="5">
        <v>0</v>
      </c>
      <c r="AY496" s="5">
        <f t="shared" ca="1" si="393"/>
        <v>0</v>
      </c>
      <c r="BA496" s="5">
        <v>0</v>
      </c>
      <c r="BB496" s="5">
        <v>0</v>
      </c>
      <c r="BC496" s="5">
        <v>0</v>
      </c>
      <c r="BD496" s="5">
        <v>0</v>
      </c>
      <c r="BE496" s="5">
        <v>0</v>
      </c>
      <c r="BF496" s="5">
        <v>0</v>
      </c>
      <c r="BG496" s="5">
        <f t="shared" ca="1" si="394"/>
        <v>0</v>
      </c>
      <c r="BI496" s="5">
        <v>0</v>
      </c>
      <c r="BJ496" s="5">
        <v>0</v>
      </c>
      <c r="BK496" s="5">
        <v>0</v>
      </c>
      <c r="BL496" s="5">
        <v>0</v>
      </c>
      <c r="BM496" s="5">
        <v>0</v>
      </c>
      <c r="BN496" s="5">
        <v>0</v>
      </c>
      <c r="BO496" s="5">
        <f t="shared" ca="1" si="395"/>
        <v>0</v>
      </c>
      <c r="BQ496" s="5">
        <v>0</v>
      </c>
      <c r="BR496" s="5">
        <v>0</v>
      </c>
      <c r="BS496" s="5">
        <v>0</v>
      </c>
      <c r="BT496" s="5">
        <v>0</v>
      </c>
      <c r="BU496" s="5">
        <v>0</v>
      </c>
      <c r="BV496" s="5">
        <v>0</v>
      </c>
      <c r="BW496" s="5">
        <f t="shared" ca="1" si="396"/>
        <v>0</v>
      </c>
      <c r="BY496" s="5">
        <v>0</v>
      </c>
      <c r="BZ496" s="5">
        <v>0</v>
      </c>
      <c r="CA496" s="5">
        <v>0</v>
      </c>
      <c r="CB496" s="5">
        <v>0</v>
      </c>
      <c r="CC496" s="5">
        <v>0</v>
      </c>
      <c r="CD496" s="5">
        <v>0</v>
      </c>
      <c r="CE496" s="5">
        <f t="shared" ca="1" si="397"/>
        <v>0</v>
      </c>
      <c r="CG496" s="5">
        <v>0</v>
      </c>
      <c r="CH496" s="5">
        <v>0</v>
      </c>
      <c r="CI496" s="5">
        <v>0</v>
      </c>
      <c r="CJ496" s="5">
        <v>0</v>
      </c>
      <c r="CK496" s="5">
        <v>0</v>
      </c>
      <c r="CL496" s="5">
        <v>0</v>
      </c>
      <c r="CM496" s="5">
        <f t="shared" ca="1" si="398"/>
        <v>0</v>
      </c>
      <c r="CO496" s="5">
        <v>0</v>
      </c>
      <c r="CP496" s="5">
        <v>0</v>
      </c>
      <c r="CQ496" s="5">
        <v>0</v>
      </c>
      <c r="CR496" s="5">
        <v>0</v>
      </c>
      <c r="CS496" s="5">
        <v>0</v>
      </c>
      <c r="CT496" s="5">
        <v>0</v>
      </c>
      <c r="CU496" s="5">
        <f t="shared" ca="1" si="399"/>
        <v>0</v>
      </c>
      <c r="CW496" s="5">
        <v>0</v>
      </c>
      <c r="CX496" s="5">
        <v>0</v>
      </c>
      <c r="CY496" s="5">
        <v>0</v>
      </c>
      <c r="CZ496" s="5">
        <v>0</v>
      </c>
      <c r="DA496" s="5">
        <v>0</v>
      </c>
      <c r="DB496" s="5">
        <v>0</v>
      </c>
      <c r="DC496" s="5">
        <f t="shared" ca="1" si="400"/>
        <v>0</v>
      </c>
      <c r="DE496" s="5">
        <v>0</v>
      </c>
      <c r="DF496" s="5">
        <v>0</v>
      </c>
      <c r="DG496" s="5">
        <v>0</v>
      </c>
      <c r="DH496" s="5">
        <v>0</v>
      </c>
      <c r="DI496" s="5">
        <v>0</v>
      </c>
      <c r="DJ496" s="5">
        <v>0</v>
      </c>
      <c r="DK496" s="5">
        <f t="shared" ca="1" si="401"/>
        <v>0</v>
      </c>
      <c r="DM496" s="5">
        <v>0</v>
      </c>
      <c r="DN496" s="5">
        <v>0</v>
      </c>
      <c r="DO496" s="5">
        <v>0</v>
      </c>
      <c r="DP496" s="5">
        <v>0</v>
      </c>
      <c r="DQ496" s="5">
        <v>0</v>
      </c>
      <c r="DR496" s="5">
        <v>0</v>
      </c>
      <c r="DS496" s="5">
        <f t="shared" ca="1" si="402"/>
        <v>0</v>
      </c>
    </row>
    <row r="497" spans="1:125" s="5" customFormat="1" hidden="1" x14ac:dyDescent="0.25">
      <c r="A497" s="5" t="s">
        <v>15</v>
      </c>
      <c r="B497" s="5" t="s">
        <v>15</v>
      </c>
      <c r="C497" s="19" t="s">
        <v>21</v>
      </c>
      <c r="D497" s="5">
        <v>0</v>
      </c>
      <c r="E497" s="5"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f t="shared" ca="1" si="388"/>
        <v>0</v>
      </c>
      <c r="M497" s="5"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f t="shared" ca="1" si="389"/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f t="shared" ca="1" si="390"/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f t="shared" ca="1" si="391"/>
        <v>0</v>
      </c>
      <c r="AK497" s="5"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0</v>
      </c>
      <c r="AQ497" s="5">
        <f t="shared" ca="1" si="392"/>
        <v>0</v>
      </c>
      <c r="AS497" s="5">
        <v>0</v>
      </c>
      <c r="AT497" s="5">
        <v>0</v>
      </c>
      <c r="AU497" s="5">
        <v>0</v>
      </c>
      <c r="AV497" s="5">
        <v>0</v>
      </c>
      <c r="AW497" s="5">
        <v>0</v>
      </c>
      <c r="AX497" s="5">
        <v>0</v>
      </c>
      <c r="AY497" s="5">
        <f t="shared" ca="1" si="393"/>
        <v>0</v>
      </c>
      <c r="BA497" s="5">
        <v>0</v>
      </c>
      <c r="BB497" s="5">
        <v>0</v>
      </c>
      <c r="BC497" s="5">
        <v>0</v>
      </c>
      <c r="BD497" s="5">
        <v>0</v>
      </c>
      <c r="BE497" s="5">
        <v>0</v>
      </c>
      <c r="BF497" s="5">
        <v>0</v>
      </c>
      <c r="BG497" s="5">
        <f t="shared" ca="1" si="394"/>
        <v>0</v>
      </c>
      <c r="BI497" s="5">
        <v>0</v>
      </c>
      <c r="BJ497" s="5">
        <v>0</v>
      </c>
      <c r="BK497" s="5">
        <v>0</v>
      </c>
      <c r="BL497" s="5">
        <v>0</v>
      </c>
      <c r="BM497" s="5">
        <v>0</v>
      </c>
      <c r="BN497" s="5">
        <v>0</v>
      </c>
      <c r="BO497" s="5">
        <f t="shared" ca="1" si="395"/>
        <v>0</v>
      </c>
      <c r="BQ497" s="5">
        <v>0</v>
      </c>
      <c r="BR497" s="5">
        <v>0</v>
      </c>
      <c r="BS497" s="5">
        <v>0</v>
      </c>
      <c r="BT497" s="5">
        <v>0</v>
      </c>
      <c r="BU497" s="5">
        <v>0</v>
      </c>
      <c r="BV497" s="5">
        <v>0</v>
      </c>
      <c r="BW497" s="5">
        <f t="shared" ca="1" si="396"/>
        <v>0</v>
      </c>
      <c r="BY497" s="5">
        <v>0</v>
      </c>
      <c r="BZ497" s="5">
        <v>0</v>
      </c>
      <c r="CA497" s="5">
        <v>0</v>
      </c>
      <c r="CB497" s="5">
        <v>0</v>
      </c>
      <c r="CC497" s="5">
        <v>0</v>
      </c>
      <c r="CD497" s="5">
        <v>0</v>
      </c>
      <c r="CE497" s="5">
        <f t="shared" ca="1" si="397"/>
        <v>0</v>
      </c>
      <c r="CG497" s="5">
        <v>0</v>
      </c>
      <c r="CH497" s="5">
        <v>0</v>
      </c>
      <c r="CI497" s="5">
        <v>0</v>
      </c>
      <c r="CJ497" s="5">
        <v>0</v>
      </c>
      <c r="CK497" s="5">
        <v>0</v>
      </c>
      <c r="CL497" s="5">
        <v>0</v>
      </c>
      <c r="CM497" s="5">
        <f t="shared" ca="1" si="398"/>
        <v>0</v>
      </c>
      <c r="CO497" s="5">
        <v>0</v>
      </c>
      <c r="CP497" s="5">
        <v>0</v>
      </c>
      <c r="CQ497" s="5">
        <v>0</v>
      </c>
      <c r="CR497" s="5">
        <v>0</v>
      </c>
      <c r="CS497" s="5">
        <v>0</v>
      </c>
      <c r="CT497" s="5">
        <v>0</v>
      </c>
      <c r="CU497" s="5">
        <f t="shared" ca="1" si="399"/>
        <v>0</v>
      </c>
      <c r="CW497" s="5">
        <v>0</v>
      </c>
      <c r="CX497" s="5">
        <v>0</v>
      </c>
      <c r="CY497" s="5">
        <v>0</v>
      </c>
      <c r="CZ497" s="5">
        <v>0</v>
      </c>
      <c r="DA497" s="5">
        <v>0</v>
      </c>
      <c r="DB497" s="5">
        <v>0</v>
      </c>
      <c r="DC497" s="5">
        <f t="shared" ca="1" si="400"/>
        <v>0</v>
      </c>
      <c r="DE497" s="5">
        <v>0</v>
      </c>
      <c r="DF497" s="5">
        <v>0</v>
      </c>
      <c r="DG497" s="5">
        <v>0</v>
      </c>
      <c r="DH497" s="5">
        <v>0</v>
      </c>
      <c r="DI497" s="5">
        <v>0</v>
      </c>
      <c r="DJ497" s="5">
        <v>0</v>
      </c>
      <c r="DK497" s="5">
        <f t="shared" ca="1" si="401"/>
        <v>0</v>
      </c>
      <c r="DM497" s="5">
        <v>0</v>
      </c>
      <c r="DN497" s="5">
        <v>0</v>
      </c>
      <c r="DO497" s="5">
        <v>0</v>
      </c>
      <c r="DP497" s="5">
        <v>0</v>
      </c>
      <c r="DQ497" s="5">
        <v>0</v>
      </c>
      <c r="DR497" s="5">
        <v>0</v>
      </c>
      <c r="DS497" s="5">
        <f t="shared" ca="1" si="402"/>
        <v>0</v>
      </c>
    </row>
    <row r="498" spans="1:125" s="5" customFormat="1" hidden="1" x14ac:dyDescent="0.25">
      <c r="A498" s="5" t="s">
        <v>15</v>
      </c>
      <c r="B498" s="5" t="s">
        <v>15</v>
      </c>
      <c r="C498" s="19" t="s">
        <v>21</v>
      </c>
      <c r="D498" s="5">
        <v>0</v>
      </c>
      <c r="E498" s="5"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f t="shared" ca="1" si="388"/>
        <v>0</v>
      </c>
      <c r="M498" s="5"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f t="shared" ca="1" si="389"/>
        <v>0</v>
      </c>
      <c r="U498" s="5"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f t="shared" ca="1" si="390"/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f t="shared" ca="1" si="391"/>
        <v>0</v>
      </c>
      <c r="AK498" s="5"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f t="shared" ca="1" si="392"/>
        <v>0</v>
      </c>
      <c r="AS498" s="5">
        <v>0</v>
      </c>
      <c r="AT498" s="5">
        <v>0</v>
      </c>
      <c r="AU498" s="5">
        <v>0</v>
      </c>
      <c r="AV498" s="5">
        <v>0</v>
      </c>
      <c r="AW498" s="5">
        <v>0</v>
      </c>
      <c r="AX498" s="5">
        <v>0</v>
      </c>
      <c r="AY498" s="5">
        <f t="shared" ca="1" si="393"/>
        <v>0</v>
      </c>
      <c r="BA498" s="5">
        <v>0</v>
      </c>
      <c r="BB498" s="5">
        <v>0</v>
      </c>
      <c r="BC498" s="5">
        <v>0</v>
      </c>
      <c r="BD498" s="5">
        <v>0</v>
      </c>
      <c r="BE498" s="5">
        <v>0</v>
      </c>
      <c r="BF498" s="5">
        <v>0</v>
      </c>
      <c r="BG498" s="5">
        <f t="shared" ca="1" si="394"/>
        <v>0</v>
      </c>
      <c r="BI498" s="5">
        <v>0</v>
      </c>
      <c r="BJ498" s="5">
        <v>0</v>
      </c>
      <c r="BK498" s="5">
        <v>0</v>
      </c>
      <c r="BL498" s="5">
        <v>0</v>
      </c>
      <c r="BM498" s="5">
        <v>0</v>
      </c>
      <c r="BN498" s="5">
        <v>0</v>
      </c>
      <c r="BO498" s="5">
        <f t="shared" ca="1" si="395"/>
        <v>0</v>
      </c>
      <c r="BQ498" s="5">
        <v>0</v>
      </c>
      <c r="BR498" s="5">
        <v>0</v>
      </c>
      <c r="BS498" s="5">
        <v>0</v>
      </c>
      <c r="BT498" s="5">
        <v>0</v>
      </c>
      <c r="BU498" s="5">
        <v>0</v>
      </c>
      <c r="BV498" s="5">
        <v>0</v>
      </c>
      <c r="BW498" s="5">
        <f t="shared" ca="1" si="396"/>
        <v>0</v>
      </c>
      <c r="BY498" s="5">
        <v>0</v>
      </c>
      <c r="BZ498" s="5">
        <v>0</v>
      </c>
      <c r="CA498" s="5">
        <v>0</v>
      </c>
      <c r="CB498" s="5">
        <v>0</v>
      </c>
      <c r="CC498" s="5">
        <v>0</v>
      </c>
      <c r="CD498" s="5">
        <v>0</v>
      </c>
      <c r="CE498" s="5">
        <f t="shared" ca="1" si="397"/>
        <v>0</v>
      </c>
      <c r="CG498" s="5">
        <v>0</v>
      </c>
      <c r="CH498" s="5">
        <v>0</v>
      </c>
      <c r="CI498" s="5">
        <v>0</v>
      </c>
      <c r="CJ498" s="5">
        <v>0</v>
      </c>
      <c r="CK498" s="5">
        <v>0</v>
      </c>
      <c r="CL498" s="5">
        <v>0</v>
      </c>
      <c r="CM498" s="5">
        <f t="shared" ca="1" si="398"/>
        <v>0</v>
      </c>
      <c r="CO498" s="5">
        <v>0</v>
      </c>
      <c r="CP498" s="5">
        <v>0</v>
      </c>
      <c r="CQ498" s="5">
        <v>0</v>
      </c>
      <c r="CR498" s="5">
        <v>0</v>
      </c>
      <c r="CS498" s="5">
        <v>0</v>
      </c>
      <c r="CT498" s="5">
        <v>0</v>
      </c>
      <c r="CU498" s="5">
        <f t="shared" ca="1" si="399"/>
        <v>0</v>
      </c>
      <c r="CW498" s="5">
        <v>0</v>
      </c>
      <c r="CX498" s="5">
        <v>0</v>
      </c>
      <c r="CY498" s="5">
        <v>0</v>
      </c>
      <c r="CZ498" s="5">
        <v>0</v>
      </c>
      <c r="DA498" s="5">
        <v>0</v>
      </c>
      <c r="DB498" s="5">
        <v>0</v>
      </c>
      <c r="DC498" s="5">
        <f t="shared" ca="1" si="400"/>
        <v>0</v>
      </c>
      <c r="DE498" s="5">
        <v>0</v>
      </c>
      <c r="DF498" s="5">
        <v>0</v>
      </c>
      <c r="DG498" s="5">
        <v>0</v>
      </c>
      <c r="DH498" s="5">
        <v>0</v>
      </c>
      <c r="DI498" s="5">
        <v>0</v>
      </c>
      <c r="DJ498" s="5">
        <v>0</v>
      </c>
      <c r="DK498" s="5">
        <f t="shared" ca="1" si="401"/>
        <v>0</v>
      </c>
      <c r="DM498" s="5">
        <v>0</v>
      </c>
      <c r="DN498" s="5">
        <v>0</v>
      </c>
      <c r="DO498" s="5">
        <v>0</v>
      </c>
      <c r="DP498" s="5">
        <v>0</v>
      </c>
      <c r="DQ498" s="5">
        <v>0</v>
      </c>
      <c r="DR498" s="5">
        <v>0</v>
      </c>
      <c r="DS498" s="5">
        <f t="shared" ca="1" si="402"/>
        <v>0</v>
      </c>
    </row>
    <row r="499" spans="1:125" s="5" customFormat="1" hidden="1" x14ac:dyDescent="0.25">
      <c r="A499" s="5" t="s">
        <v>15</v>
      </c>
      <c r="B499" s="5" t="s">
        <v>15</v>
      </c>
      <c r="C499" s="19" t="s">
        <v>21</v>
      </c>
      <c r="D499" s="5">
        <v>0</v>
      </c>
      <c r="E499" s="5"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f t="shared" ca="1" si="388"/>
        <v>0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f t="shared" ca="1" si="389"/>
        <v>0</v>
      </c>
      <c r="U499" s="5"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f t="shared" ca="1" si="390"/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f t="shared" ca="1" si="391"/>
        <v>0</v>
      </c>
      <c r="AK499" s="5"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f t="shared" ca="1" si="392"/>
        <v>0</v>
      </c>
      <c r="AS499" s="5"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f t="shared" ca="1" si="393"/>
        <v>0</v>
      </c>
      <c r="BA499" s="5">
        <v>0</v>
      </c>
      <c r="BB499" s="5">
        <v>0</v>
      </c>
      <c r="BC499" s="5">
        <v>0</v>
      </c>
      <c r="BD499" s="5">
        <v>0</v>
      </c>
      <c r="BE499" s="5">
        <v>0</v>
      </c>
      <c r="BF499" s="5">
        <v>0</v>
      </c>
      <c r="BG499" s="5">
        <f t="shared" ca="1" si="394"/>
        <v>0</v>
      </c>
      <c r="BI499" s="5">
        <v>0</v>
      </c>
      <c r="BJ499" s="5">
        <v>0</v>
      </c>
      <c r="BK499" s="5">
        <v>0</v>
      </c>
      <c r="BL499" s="5">
        <v>0</v>
      </c>
      <c r="BM499" s="5">
        <v>0</v>
      </c>
      <c r="BN499" s="5">
        <v>0</v>
      </c>
      <c r="BO499" s="5">
        <f t="shared" ca="1" si="395"/>
        <v>0</v>
      </c>
      <c r="BQ499" s="5">
        <v>0</v>
      </c>
      <c r="BR499" s="5">
        <v>0</v>
      </c>
      <c r="BS499" s="5">
        <v>0</v>
      </c>
      <c r="BT499" s="5">
        <v>0</v>
      </c>
      <c r="BU499" s="5">
        <v>0</v>
      </c>
      <c r="BV499" s="5">
        <v>0</v>
      </c>
      <c r="BW499" s="5">
        <f t="shared" ca="1" si="396"/>
        <v>0</v>
      </c>
      <c r="BY499" s="5">
        <v>0</v>
      </c>
      <c r="BZ499" s="5">
        <v>0</v>
      </c>
      <c r="CA499" s="5">
        <v>0</v>
      </c>
      <c r="CB499" s="5">
        <v>0</v>
      </c>
      <c r="CC499" s="5">
        <v>0</v>
      </c>
      <c r="CD499" s="5">
        <v>0</v>
      </c>
      <c r="CE499" s="5">
        <f t="shared" ca="1" si="397"/>
        <v>0</v>
      </c>
      <c r="CG499" s="5">
        <v>0</v>
      </c>
      <c r="CH499" s="5">
        <v>0</v>
      </c>
      <c r="CI499" s="5">
        <v>0</v>
      </c>
      <c r="CJ499" s="5">
        <v>0</v>
      </c>
      <c r="CK499" s="5">
        <v>0</v>
      </c>
      <c r="CL499" s="5">
        <v>0</v>
      </c>
      <c r="CM499" s="5">
        <f t="shared" ca="1" si="398"/>
        <v>0</v>
      </c>
      <c r="CO499" s="5">
        <v>0</v>
      </c>
      <c r="CP499" s="5">
        <v>0</v>
      </c>
      <c r="CQ499" s="5">
        <v>0</v>
      </c>
      <c r="CR499" s="5">
        <v>0</v>
      </c>
      <c r="CS499" s="5">
        <v>0</v>
      </c>
      <c r="CT499" s="5">
        <v>0</v>
      </c>
      <c r="CU499" s="5">
        <f t="shared" ca="1" si="399"/>
        <v>0</v>
      </c>
      <c r="CW499" s="5">
        <v>0</v>
      </c>
      <c r="CX499" s="5">
        <v>0</v>
      </c>
      <c r="CY499" s="5">
        <v>0</v>
      </c>
      <c r="CZ499" s="5">
        <v>0</v>
      </c>
      <c r="DA499" s="5">
        <v>0</v>
      </c>
      <c r="DB499" s="5">
        <v>0</v>
      </c>
      <c r="DC499" s="5">
        <f t="shared" ca="1" si="400"/>
        <v>0</v>
      </c>
      <c r="DE499" s="5">
        <v>0</v>
      </c>
      <c r="DF499" s="5">
        <v>0</v>
      </c>
      <c r="DG499" s="5">
        <v>0</v>
      </c>
      <c r="DH499" s="5">
        <v>0</v>
      </c>
      <c r="DI499" s="5">
        <v>0</v>
      </c>
      <c r="DJ499" s="5">
        <v>0</v>
      </c>
      <c r="DK499" s="5">
        <f t="shared" ca="1" si="401"/>
        <v>0</v>
      </c>
      <c r="DM499" s="5">
        <v>0</v>
      </c>
      <c r="DN499" s="5">
        <v>0</v>
      </c>
      <c r="DO499" s="5">
        <v>0</v>
      </c>
      <c r="DP499" s="5">
        <v>0</v>
      </c>
      <c r="DQ499" s="5">
        <v>0</v>
      </c>
      <c r="DR499" s="5">
        <v>0</v>
      </c>
      <c r="DS499" s="5">
        <f t="shared" ca="1" si="402"/>
        <v>0</v>
      </c>
    </row>
    <row r="500" spans="1:125" s="5" customFormat="1" hidden="1" x14ac:dyDescent="0.25">
      <c r="A500" s="5" t="s">
        <v>15</v>
      </c>
      <c r="B500" s="5" t="s">
        <v>15</v>
      </c>
      <c r="C500" s="19" t="s">
        <v>21</v>
      </c>
      <c r="D500" s="5">
        <v>0</v>
      </c>
      <c r="E500" s="5"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f t="shared" ca="1" si="388"/>
        <v>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f t="shared" ca="1" si="389"/>
        <v>0</v>
      </c>
      <c r="U500" s="5">
        <v>0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f t="shared" ca="1" si="390"/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f ca="1">SUM(AC500:AH500)</f>
        <v>0</v>
      </c>
      <c r="AK500" s="5">
        <v>0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f ca="1">SUM(AK500:AP500)</f>
        <v>0</v>
      </c>
      <c r="AS500" s="5">
        <v>0</v>
      </c>
      <c r="AT500" s="5">
        <v>0</v>
      </c>
      <c r="AU500" s="5">
        <v>0</v>
      </c>
      <c r="AV500" s="5">
        <v>0</v>
      </c>
      <c r="AW500" s="5">
        <v>0</v>
      </c>
      <c r="AX500" s="5">
        <v>0</v>
      </c>
      <c r="AY500" s="5">
        <f ca="1">SUM(AS500:AX500)</f>
        <v>0</v>
      </c>
      <c r="BA500" s="5">
        <v>0</v>
      </c>
      <c r="BB500" s="5">
        <v>0</v>
      </c>
      <c r="BC500" s="5">
        <v>0</v>
      </c>
      <c r="BD500" s="5">
        <v>0</v>
      </c>
      <c r="BE500" s="5">
        <v>0</v>
      </c>
      <c r="BF500" s="5">
        <v>0</v>
      </c>
      <c r="BG500" s="5">
        <f ca="1">SUM(BA500:BF500)</f>
        <v>0</v>
      </c>
      <c r="BI500" s="5">
        <v>0</v>
      </c>
      <c r="BJ500" s="5">
        <v>0</v>
      </c>
      <c r="BK500" s="5">
        <v>0</v>
      </c>
      <c r="BL500" s="5">
        <v>0</v>
      </c>
      <c r="BM500" s="5">
        <v>0</v>
      </c>
      <c r="BN500" s="5">
        <v>0</v>
      </c>
      <c r="BO500" s="5">
        <f ca="1">SUM(BI500:BN500)</f>
        <v>0</v>
      </c>
      <c r="BQ500" s="5">
        <v>0</v>
      </c>
      <c r="BR500" s="5">
        <v>0</v>
      </c>
      <c r="BS500" s="5">
        <v>0</v>
      </c>
      <c r="BT500" s="5">
        <v>0</v>
      </c>
      <c r="BU500" s="5">
        <v>0</v>
      </c>
      <c r="BV500" s="5">
        <v>0</v>
      </c>
      <c r="BW500" s="5">
        <f t="shared" ca="1" si="396"/>
        <v>0</v>
      </c>
      <c r="BY500" s="5">
        <v>0</v>
      </c>
      <c r="BZ500" s="5">
        <v>0</v>
      </c>
      <c r="CA500" s="5">
        <v>0</v>
      </c>
      <c r="CB500" s="5">
        <v>0</v>
      </c>
      <c r="CC500" s="5">
        <v>0</v>
      </c>
      <c r="CD500" s="5">
        <v>0</v>
      </c>
      <c r="CE500" s="5">
        <f t="shared" ca="1" si="397"/>
        <v>0</v>
      </c>
      <c r="CG500" s="5">
        <v>0</v>
      </c>
      <c r="CH500" s="5">
        <v>0</v>
      </c>
      <c r="CI500" s="5">
        <v>0</v>
      </c>
      <c r="CJ500" s="5">
        <v>0</v>
      </c>
      <c r="CK500" s="5">
        <v>0</v>
      </c>
      <c r="CL500" s="5">
        <v>0</v>
      </c>
      <c r="CM500" s="5">
        <f t="shared" ca="1" si="398"/>
        <v>0</v>
      </c>
      <c r="CO500" s="5">
        <v>0</v>
      </c>
      <c r="CP500" s="5">
        <v>0</v>
      </c>
      <c r="CQ500" s="5">
        <v>0</v>
      </c>
      <c r="CR500" s="5">
        <v>0</v>
      </c>
      <c r="CS500" s="5">
        <v>0</v>
      </c>
      <c r="CT500" s="5">
        <v>0</v>
      </c>
      <c r="CU500" s="5">
        <f t="shared" ca="1" si="399"/>
        <v>0</v>
      </c>
      <c r="CW500" s="5">
        <v>0</v>
      </c>
      <c r="CX500" s="5">
        <v>0</v>
      </c>
      <c r="CY500" s="5">
        <v>0</v>
      </c>
      <c r="CZ500" s="5">
        <v>0</v>
      </c>
      <c r="DA500" s="5">
        <v>0</v>
      </c>
      <c r="DB500" s="5">
        <v>0</v>
      </c>
      <c r="DC500" s="5">
        <f t="shared" ca="1" si="400"/>
        <v>0</v>
      </c>
      <c r="DE500" s="5">
        <v>0</v>
      </c>
      <c r="DF500" s="5">
        <v>0</v>
      </c>
      <c r="DG500" s="5">
        <v>0</v>
      </c>
      <c r="DH500" s="5">
        <v>0</v>
      </c>
      <c r="DI500" s="5">
        <v>0</v>
      </c>
      <c r="DJ500" s="5">
        <v>0</v>
      </c>
      <c r="DK500" s="5">
        <f t="shared" ca="1" si="401"/>
        <v>0</v>
      </c>
      <c r="DM500" s="5">
        <v>0</v>
      </c>
      <c r="DN500" s="5">
        <v>0</v>
      </c>
      <c r="DO500" s="5">
        <v>0</v>
      </c>
      <c r="DP500" s="5">
        <v>0</v>
      </c>
      <c r="DQ500" s="5">
        <v>0</v>
      </c>
      <c r="DR500" s="5">
        <v>0</v>
      </c>
      <c r="DS500" s="5">
        <f t="shared" ca="1" si="402"/>
        <v>0</v>
      </c>
    </row>
    <row r="501" spans="1:125" s="5" customFormat="1" hidden="1" x14ac:dyDescent="0.25">
      <c r="A501" s="5" t="s">
        <v>15</v>
      </c>
      <c r="B501" s="5" t="s">
        <v>15</v>
      </c>
      <c r="C501" s="19" t="s">
        <v>21</v>
      </c>
      <c r="D501" s="5">
        <v>0</v>
      </c>
      <c r="E501" s="5">
        <v>0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f t="shared" ca="1" si="388"/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f t="shared" ca="1" si="389"/>
        <v>0</v>
      </c>
      <c r="U501" s="5"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f t="shared" ca="1" si="390"/>
        <v>0</v>
      </c>
      <c r="AC501" s="5"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f ca="1">SUM(AC501:AH501)</f>
        <v>0</v>
      </c>
      <c r="AK501" s="5"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f ca="1">SUM(AK501:AP501)</f>
        <v>0</v>
      </c>
      <c r="AS501" s="5">
        <v>0</v>
      </c>
      <c r="AT501" s="5">
        <v>0</v>
      </c>
      <c r="AU501" s="5">
        <v>0</v>
      </c>
      <c r="AV501" s="5">
        <v>0</v>
      </c>
      <c r="AW501" s="5">
        <v>0</v>
      </c>
      <c r="AX501" s="5">
        <v>0</v>
      </c>
      <c r="AY501" s="5">
        <f ca="1">SUM(AS501:AX501)</f>
        <v>0</v>
      </c>
      <c r="BA501" s="5">
        <v>0</v>
      </c>
      <c r="BB501" s="5">
        <v>0</v>
      </c>
      <c r="BC501" s="5">
        <v>0</v>
      </c>
      <c r="BD501" s="5">
        <v>0</v>
      </c>
      <c r="BE501" s="5">
        <v>0</v>
      </c>
      <c r="BF501" s="5">
        <v>0</v>
      </c>
      <c r="BG501" s="5">
        <f ca="1">SUM(BA501:BF501)</f>
        <v>0</v>
      </c>
      <c r="BI501" s="5">
        <v>0</v>
      </c>
      <c r="BJ501" s="5">
        <v>0</v>
      </c>
      <c r="BK501" s="5">
        <v>0</v>
      </c>
      <c r="BL501" s="5">
        <v>0</v>
      </c>
      <c r="BM501" s="5">
        <v>0</v>
      </c>
      <c r="BN501" s="5">
        <v>0</v>
      </c>
      <c r="BO501" s="5">
        <f ca="1">SUM(BI501:BN501)</f>
        <v>0</v>
      </c>
      <c r="BQ501" s="5">
        <v>0</v>
      </c>
      <c r="BR501" s="5">
        <v>0</v>
      </c>
      <c r="BS501" s="5">
        <v>0</v>
      </c>
      <c r="BT501" s="5">
        <v>0</v>
      </c>
      <c r="BU501" s="5">
        <v>0</v>
      </c>
      <c r="BV501" s="5">
        <v>0</v>
      </c>
      <c r="BW501" s="5">
        <f t="shared" ca="1" si="396"/>
        <v>0</v>
      </c>
      <c r="BY501" s="5">
        <v>0</v>
      </c>
      <c r="BZ501" s="5">
        <v>0</v>
      </c>
      <c r="CA501" s="5">
        <v>0</v>
      </c>
      <c r="CB501" s="5">
        <v>0</v>
      </c>
      <c r="CC501" s="5">
        <v>0</v>
      </c>
      <c r="CD501" s="5">
        <v>0</v>
      </c>
      <c r="CE501" s="5">
        <f t="shared" ca="1" si="397"/>
        <v>0</v>
      </c>
      <c r="CG501" s="5">
        <v>0</v>
      </c>
      <c r="CH501" s="5">
        <v>0</v>
      </c>
      <c r="CI501" s="5">
        <v>0</v>
      </c>
      <c r="CJ501" s="5">
        <v>0</v>
      </c>
      <c r="CK501" s="5">
        <v>0</v>
      </c>
      <c r="CL501" s="5">
        <v>0</v>
      </c>
      <c r="CM501" s="5">
        <f t="shared" ca="1" si="398"/>
        <v>0</v>
      </c>
      <c r="CO501" s="5">
        <v>0</v>
      </c>
      <c r="CP501" s="5">
        <v>0</v>
      </c>
      <c r="CQ501" s="5">
        <v>0</v>
      </c>
      <c r="CR501" s="5">
        <v>0</v>
      </c>
      <c r="CS501" s="5">
        <v>0</v>
      </c>
      <c r="CT501" s="5">
        <v>0</v>
      </c>
      <c r="CU501" s="5">
        <f t="shared" ca="1" si="399"/>
        <v>0</v>
      </c>
      <c r="CW501" s="5">
        <v>0</v>
      </c>
      <c r="CX501" s="5">
        <v>0</v>
      </c>
      <c r="CY501" s="5">
        <v>0</v>
      </c>
      <c r="CZ501" s="5">
        <v>0</v>
      </c>
      <c r="DA501" s="5">
        <v>0</v>
      </c>
      <c r="DB501" s="5">
        <v>0</v>
      </c>
      <c r="DC501" s="5">
        <f t="shared" ca="1" si="400"/>
        <v>0</v>
      </c>
      <c r="DE501" s="5">
        <v>0</v>
      </c>
      <c r="DF501" s="5">
        <v>0</v>
      </c>
      <c r="DG501" s="5">
        <v>0</v>
      </c>
      <c r="DH501" s="5">
        <v>0</v>
      </c>
      <c r="DI501" s="5">
        <v>0</v>
      </c>
      <c r="DJ501" s="5">
        <v>0</v>
      </c>
      <c r="DK501" s="5">
        <f t="shared" ca="1" si="401"/>
        <v>0</v>
      </c>
      <c r="DM501" s="5">
        <v>0</v>
      </c>
      <c r="DN501" s="5">
        <v>0</v>
      </c>
      <c r="DO501" s="5">
        <v>0</v>
      </c>
      <c r="DP501" s="5">
        <v>0</v>
      </c>
      <c r="DQ501" s="5">
        <v>0</v>
      </c>
      <c r="DR501" s="5">
        <v>0</v>
      </c>
      <c r="DS501" s="5">
        <f t="shared" ca="1" si="402"/>
        <v>0</v>
      </c>
    </row>
    <row r="502" spans="1:125" s="27" customFormat="1" x14ac:dyDescent="0.25">
      <c r="A502" s="27">
        <v>0</v>
      </c>
      <c r="B502" s="27" t="s">
        <v>30</v>
      </c>
      <c r="C502" s="29"/>
      <c r="D502" s="27">
        <v>1066435.0246866052</v>
      </c>
      <c r="E502" s="27">
        <v>0</v>
      </c>
      <c r="F502" s="27">
        <v>0</v>
      </c>
      <c r="G502" s="27">
        <v>994065.04330725374</v>
      </c>
      <c r="H502" s="27">
        <v>0</v>
      </c>
      <c r="I502" s="27">
        <v>0</v>
      </c>
      <c r="J502" s="27">
        <v>0</v>
      </c>
      <c r="K502" s="27">
        <f t="shared" ca="1" si="388"/>
        <v>994065.04330725374</v>
      </c>
      <c r="M502" s="27">
        <v>0</v>
      </c>
      <c r="N502" s="27">
        <v>0</v>
      </c>
      <c r="O502" s="27">
        <v>72661.390506174139</v>
      </c>
      <c r="P502" s="27">
        <v>0</v>
      </c>
      <c r="Q502" s="27">
        <v>0</v>
      </c>
      <c r="R502" s="27">
        <v>0</v>
      </c>
      <c r="S502" s="27">
        <f t="shared" ca="1" si="389"/>
        <v>72661.390506174139</v>
      </c>
      <c r="U502" s="27">
        <v>0</v>
      </c>
      <c r="V502" s="27">
        <v>0</v>
      </c>
      <c r="W502" s="27">
        <v>648.69755334751335</v>
      </c>
      <c r="X502" s="27">
        <v>0</v>
      </c>
      <c r="Y502" s="27">
        <v>0</v>
      </c>
      <c r="Z502" s="27">
        <v>0</v>
      </c>
      <c r="AA502" s="27">
        <f t="shared" ca="1" si="390"/>
        <v>648.69755334751335</v>
      </c>
      <c r="AC502" s="27">
        <v>0</v>
      </c>
      <c r="AD502" s="27">
        <v>0</v>
      </c>
      <c r="AE502" s="27">
        <v>-549.78024298998764</v>
      </c>
      <c r="AF502" s="27">
        <v>0</v>
      </c>
      <c r="AG502" s="27">
        <v>0</v>
      </c>
      <c r="AH502" s="27">
        <v>0</v>
      </c>
      <c r="AI502" s="27">
        <f ca="1">SUM(AC502:AH502)</f>
        <v>-549.78024298998764</v>
      </c>
      <c r="AK502" s="27">
        <v>0</v>
      </c>
      <c r="AL502" s="27">
        <v>0</v>
      </c>
      <c r="AM502" s="27">
        <v>45.397911274922478</v>
      </c>
      <c r="AN502" s="27">
        <v>0</v>
      </c>
      <c r="AO502" s="27">
        <v>0</v>
      </c>
      <c r="AP502" s="27">
        <v>0</v>
      </c>
      <c r="AQ502" s="27">
        <f ca="1">SUM(AK502:AP502)</f>
        <v>45.397911274922478</v>
      </c>
      <c r="AS502" s="27">
        <v>0</v>
      </c>
      <c r="AT502" s="27">
        <v>0</v>
      </c>
      <c r="AU502" s="27">
        <v>-353.07253786945779</v>
      </c>
      <c r="AV502" s="27">
        <v>0</v>
      </c>
      <c r="AW502" s="27">
        <v>0</v>
      </c>
      <c r="AX502" s="27">
        <v>0</v>
      </c>
      <c r="AY502" s="27">
        <f ca="1">SUM(AS502:AX502)</f>
        <v>-353.07253786945779</v>
      </c>
      <c r="AZ502" s="5"/>
      <c r="BA502" s="27">
        <v>0</v>
      </c>
      <c r="BB502" s="27">
        <v>0</v>
      </c>
      <c r="BC502" s="27">
        <v>-49.98169074479803</v>
      </c>
      <c r="BD502" s="27">
        <v>0</v>
      </c>
      <c r="BE502" s="27">
        <v>0</v>
      </c>
      <c r="BF502" s="27">
        <v>0</v>
      </c>
      <c r="BG502" s="27">
        <f ca="1">SUM(BA502:BF502)</f>
        <v>-49.98169074479803</v>
      </c>
      <c r="BH502" s="5"/>
      <c r="BI502" s="27">
        <v>0</v>
      </c>
      <c r="BJ502" s="27">
        <v>0</v>
      </c>
      <c r="BK502" s="27">
        <v>-32.670119841023464</v>
      </c>
      <c r="BL502" s="27">
        <v>0</v>
      </c>
      <c r="BM502" s="27">
        <v>0</v>
      </c>
      <c r="BN502" s="27">
        <v>0</v>
      </c>
      <c r="BO502" s="27">
        <f ca="1">SUM(BI502:BN502)</f>
        <v>-32.670119841023464</v>
      </c>
      <c r="BQ502" s="27">
        <v>0</v>
      </c>
      <c r="BR502" s="27">
        <v>0</v>
      </c>
      <c r="BS502" s="27">
        <v>0</v>
      </c>
      <c r="BT502" s="27">
        <v>0</v>
      </c>
      <c r="BU502" s="27">
        <v>0</v>
      </c>
      <c r="BV502" s="27">
        <v>0</v>
      </c>
      <c r="BW502" s="27">
        <f t="shared" ca="1" si="396"/>
        <v>0</v>
      </c>
      <c r="BY502" s="27">
        <v>0</v>
      </c>
      <c r="BZ502" s="27">
        <v>0</v>
      </c>
      <c r="CA502" s="27">
        <v>0</v>
      </c>
      <c r="CB502" s="27">
        <v>0</v>
      </c>
      <c r="CC502" s="27">
        <v>0</v>
      </c>
      <c r="CD502" s="27">
        <v>0</v>
      </c>
      <c r="CE502" s="27">
        <f t="shared" ca="1" si="397"/>
        <v>0</v>
      </c>
      <c r="CG502" s="27">
        <v>0</v>
      </c>
      <c r="CH502" s="27">
        <v>0</v>
      </c>
      <c r="CI502" s="27">
        <v>0</v>
      </c>
      <c r="CJ502" s="27">
        <v>0</v>
      </c>
      <c r="CK502" s="27">
        <v>0</v>
      </c>
      <c r="CL502" s="27">
        <v>0</v>
      </c>
      <c r="CM502" s="27">
        <f t="shared" ca="1" si="398"/>
        <v>0</v>
      </c>
      <c r="CO502" s="27">
        <v>0</v>
      </c>
      <c r="CP502" s="27">
        <v>0</v>
      </c>
      <c r="CQ502" s="27">
        <v>0</v>
      </c>
      <c r="CR502" s="27">
        <v>0</v>
      </c>
      <c r="CS502" s="27">
        <v>0</v>
      </c>
      <c r="CT502" s="27">
        <v>0</v>
      </c>
      <c r="CU502" s="27">
        <f t="shared" ca="1" si="399"/>
        <v>0</v>
      </c>
      <c r="CW502" s="27">
        <v>0</v>
      </c>
      <c r="CX502" s="27">
        <v>0</v>
      </c>
      <c r="CY502" s="27">
        <v>0</v>
      </c>
      <c r="CZ502" s="27">
        <v>0</v>
      </c>
      <c r="DA502" s="27">
        <v>0</v>
      </c>
      <c r="DB502" s="27">
        <v>0</v>
      </c>
      <c r="DC502" s="27">
        <f t="shared" ca="1" si="400"/>
        <v>0</v>
      </c>
      <c r="DE502" s="27">
        <v>0</v>
      </c>
      <c r="DF502" s="27">
        <v>0</v>
      </c>
      <c r="DG502" s="27">
        <v>0</v>
      </c>
      <c r="DH502" s="27">
        <v>0</v>
      </c>
      <c r="DI502" s="27">
        <v>0</v>
      </c>
      <c r="DJ502" s="27">
        <v>0</v>
      </c>
      <c r="DK502" s="27">
        <f t="shared" ca="1" si="401"/>
        <v>0</v>
      </c>
      <c r="DM502" s="27">
        <v>0</v>
      </c>
      <c r="DN502" s="27">
        <v>0</v>
      </c>
      <c r="DO502" s="27">
        <v>0</v>
      </c>
      <c r="DP502" s="27">
        <v>0</v>
      </c>
      <c r="DQ502" s="27">
        <v>0</v>
      </c>
      <c r="DR502" s="27">
        <v>0</v>
      </c>
      <c r="DS502" s="27">
        <f t="shared" ca="1" si="402"/>
        <v>0</v>
      </c>
      <c r="DU502" s="5"/>
    </row>
    <row r="503" spans="1:125" x14ac:dyDescent="0.25">
      <c r="E503" s="28"/>
      <c r="F503" s="28"/>
      <c r="G503" s="28"/>
      <c r="H503" s="28"/>
      <c r="I503" s="28"/>
      <c r="J503" s="28"/>
      <c r="K503" s="28"/>
      <c r="L503" s="26"/>
      <c r="M503" s="28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  <c r="Z503" s="28"/>
      <c r="AA503" s="28"/>
      <c r="AB503" s="28"/>
      <c r="AC503" s="28"/>
      <c r="AD503" s="28"/>
      <c r="AE503" s="28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Q503" s="28"/>
      <c r="AR503" s="28"/>
      <c r="AS503" s="28"/>
      <c r="AT503" s="28"/>
      <c r="AU503" s="28"/>
      <c r="AV503" s="28"/>
      <c r="AW503" s="28"/>
      <c r="AZ503" s="5"/>
      <c r="BH503" s="5"/>
      <c r="DU503" s="5"/>
    </row>
    <row r="504" spans="1:125" x14ac:dyDescent="0.25">
      <c r="B504" s="7" t="s">
        <v>275</v>
      </c>
      <c r="C504" s="8"/>
      <c r="E504" s="28"/>
      <c r="F504" s="28"/>
      <c r="G504" s="28"/>
      <c r="H504" s="28"/>
      <c r="I504" s="28"/>
      <c r="J504" s="28"/>
      <c r="K504" s="28"/>
      <c r="L504" s="26"/>
      <c r="M504" s="28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  <c r="Z504" s="28"/>
      <c r="AA504" s="28"/>
      <c r="AB504" s="28"/>
      <c r="AC504" s="28"/>
      <c r="AD504" s="28"/>
      <c r="AE504" s="28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Q504" s="28"/>
      <c r="AR504" s="28"/>
      <c r="AS504" s="28"/>
      <c r="AT504" s="28"/>
      <c r="AU504" s="28"/>
      <c r="AV504" s="28"/>
      <c r="AW504" s="28"/>
      <c r="AZ504" s="5"/>
      <c r="BH504" s="5"/>
      <c r="DU504" s="5"/>
    </row>
    <row r="505" spans="1:125" s="5" customFormat="1" x14ac:dyDescent="0.25">
      <c r="A505" s="5">
        <v>912</v>
      </c>
      <c r="B505" s="5" t="s">
        <v>223</v>
      </c>
      <c r="C505" s="19" t="s">
        <v>217</v>
      </c>
      <c r="D505" s="5">
        <v>1735.6795637626292</v>
      </c>
      <c r="E505" s="5">
        <v>0</v>
      </c>
      <c r="F505" s="5">
        <v>0</v>
      </c>
      <c r="G505" s="5">
        <v>1611.3916276955702</v>
      </c>
      <c r="H505" s="5">
        <v>0</v>
      </c>
      <c r="I505" s="5">
        <v>0</v>
      </c>
      <c r="J505" s="5">
        <v>0</v>
      </c>
      <c r="K505" s="5">
        <f t="shared" ref="K505:K512" ca="1" si="403">SUM(E505:J505)</f>
        <v>1611.3916276955702</v>
      </c>
      <c r="M505" s="5">
        <v>0</v>
      </c>
      <c r="N505" s="5">
        <v>0</v>
      </c>
      <c r="O505" s="5">
        <v>120.73830247886622</v>
      </c>
      <c r="P505" s="5">
        <v>0</v>
      </c>
      <c r="Q505" s="5">
        <v>0</v>
      </c>
      <c r="R505" s="5">
        <v>0</v>
      </c>
      <c r="S505" s="5">
        <f t="shared" ref="S505:S512" ca="1" si="404">SUM(M505:R505)</f>
        <v>120.73830247886622</v>
      </c>
      <c r="U505" s="5">
        <v>0</v>
      </c>
      <c r="V505" s="5">
        <v>0</v>
      </c>
      <c r="W505" s="5">
        <v>2.8274667547327228</v>
      </c>
      <c r="X505" s="5">
        <v>0</v>
      </c>
      <c r="Y505" s="5">
        <v>0</v>
      </c>
      <c r="Z505" s="5">
        <v>0</v>
      </c>
      <c r="AA505" s="5">
        <f t="shared" ref="AA505:AA512" ca="1" si="405">SUM(U505:Z505)</f>
        <v>2.8274667547327228</v>
      </c>
      <c r="AC505" s="5">
        <v>0</v>
      </c>
      <c r="AD505" s="5">
        <v>0</v>
      </c>
      <c r="AE505" s="5">
        <v>0.17946169814543703</v>
      </c>
      <c r="AF505" s="5">
        <v>0</v>
      </c>
      <c r="AG505" s="5">
        <v>0</v>
      </c>
      <c r="AH505" s="5">
        <v>0</v>
      </c>
      <c r="AI505" s="5">
        <f t="shared" ref="AI505:AI512" ca="1" si="406">SUM(AC505:AH505)</f>
        <v>0.17946169814543703</v>
      </c>
      <c r="AK505" s="5">
        <v>0</v>
      </c>
      <c r="AL505" s="5">
        <v>0</v>
      </c>
      <c r="AM505" s="5">
        <v>0.53190503311912374</v>
      </c>
      <c r="AN505" s="5">
        <v>0</v>
      </c>
      <c r="AO505" s="5">
        <v>0</v>
      </c>
      <c r="AP505" s="5">
        <v>0</v>
      </c>
      <c r="AQ505" s="5">
        <f t="shared" ref="AQ505:AQ512" ca="1" si="407">SUM(AK505:AP505)</f>
        <v>0.53190503311912374</v>
      </c>
      <c r="AS505" s="5">
        <v>0</v>
      </c>
      <c r="AT505" s="5">
        <v>0</v>
      </c>
      <c r="AU505" s="5">
        <v>1.0800102195312158E-2</v>
      </c>
      <c r="AV505" s="5">
        <v>0</v>
      </c>
      <c r="AW505" s="5">
        <v>0</v>
      </c>
      <c r="AX505" s="5">
        <v>0</v>
      </c>
      <c r="AY505" s="5">
        <f t="shared" ref="AY505:AY512" ca="1" si="408">SUM(AS505:AX505)</f>
        <v>1.0800102195312158E-2</v>
      </c>
      <c r="BA505" s="5">
        <v>0</v>
      </c>
      <c r="BB505" s="5">
        <v>0</v>
      </c>
      <c r="BC505" s="5">
        <v>0</v>
      </c>
      <c r="BD505" s="5">
        <v>0</v>
      </c>
      <c r="BE505" s="5">
        <v>0</v>
      </c>
      <c r="BF505" s="5">
        <v>0</v>
      </c>
      <c r="BG505" s="5">
        <f t="shared" ref="BG505:BG512" ca="1" si="409">SUM(BA505:BF505)</f>
        <v>0</v>
      </c>
      <c r="BI505" s="5">
        <v>0</v>
      </c>
      <c r="BJ505" s="5">
        <v>0</v>
      </c>
      <c r="BK505" s="5">
        <v>0</v>
      </c>
      <c r="BL505" s="5">
        <v>0</v>
      </c>
      <c r="BM505" s="5">
        <v>0</v>
      </c>
      <c r="BN505" s="5">
        <v>0</v>
      </c>
      <c r="BO505" s="5">
        <f t="shared" ref="BO505:BO512" ca="1" si="410">SUM(BI505:BN505)</f>
        <v>0</v>
      </c>
      <c r="BQ505" s="5">
        <v>0</v>
      </c>
      <c r="BR505" s="5">
        <v>0</v>
      </c>
      <c r="BS505" s="5">
        <v>0</v>
      </c>
      <c r="BT505" s="5">
        <v>0</v>
      </c>
      <c r="BU505" s="5">
        <v>0</v>
      </c>
      <c r="BV505" s="5">
        <v>0</v>
      </c>
      <c r="BW505" s="5">
        <f t="shared" ref="BW505:BW512" ca="1" si="411">SUM(BQ505:BV505)</f>
        <v>0</v>
      </c>
      <c r="BY505" s="5">
        <v>0</v>
      </c>
      <c r="BZ505" s="5">
        <v>0</v>
      </c>
      <c r="CA505" s="5">
        <v>0</v>
      </c>
      <c r="CB505" s="5">
        <v>0</v>
      </c>
      <c r="CC505" s="5">
        <v>0</v>
      </c>
      <c r="CD505" s="5">
        <v>0</v>
      </c>
      <c r="CE505" s="5">
        <f t="shared" ref="CE505:CE512" ca="1" si="412">SUM(BY505:CD505)</f>
        <v>0</v>
      </c>
      <c r="CG505" s="5">
        <v>0</v>
      </c>
      <c r="CH505" s="5">
        <v>0</v>
      </c>
      <c r="CI505" s="5">
        <v>0</v>
      </c>
      <c r="CJ505" s="5">
        <v>0</v>
      </c>
      <c r="CK505" s="5">
        <v>0</v>
      </c>
      <c r="CL505" s="5">
        <v>0</v>
      </c>
      <c r="CM505" s="5">
        <f t="shared" ref="CM505:CM512" ca="1" si="413">SUM(CG505:CL505)</f>
        <v>0</v>
      </c>
      <c r="CO505" s="5">
        <v>0</v>
      </c>
      <c r="CP505" s="5">
        <v>0</v>
      </c>
      <c r="CQ505" s="5">
        <v>0</v>
      </c>
      <c r="CR505" s="5">
        <v>0</v>
      </c>
      <c r="CS505" s="5">
        <v>0</v>
      </c>
      <c r="CT505" s="5">
        <v>0</v>
      </c>
      <c r="CU505" s="5">
        <f t="shared" ref="CU505:CU512" ca="1" si="414">SUM(CO505:CT505)</f>
        <v>0</v>
      </c>
      <c r="CW505" s="5">
        <v>0</v>
      </c>
      <c r="CX505" s="5">
        <v>0</v>
      </c>
      <c r="CY505" s="5">
        <v>0</v>
      </c>
      <c r="CZ505" s="5">
        <v>0</v>
      </c>
      <c r="DA505" s="5">
        <v>0</v>
      </c>
      <c r="DB505" s="5">
        <v>0</v>
      </c>
      <c r="DC505" s="5">
        <f t="shared" ref="DC505:DC512" ca="1" si="415">SUM(CW505:DB505)</f>
        <v>0</v>
      </c>
      <c r="DE505" s="5">
        <v>0</v>
      </c>
      <c r="DF505" s="5">
        <v>0</v>
      </c>
      <c r="DG505" s="5">
        <v>0</v>
      </c>
      <c r="DH505" s="5">
        <v>0</v>
      </c>
      <c r="DI505" s="5">
        <v>0</v>
      </c>
      <c r="DJ505" s="5">
        <v>0</v>
      </c>
      <c r="DK505" s="5">
        <f t="shared" ref="DK505:DK512" ca="1" si="416">SUM(DE505:DJ505)</f>
        <v>0</v>
      </c>
      <c r="DM505" s="5">
        <v>0</v>
      </c>
      <c r="DN505" s="5">
        <v>0</v>
      </c>
      <c r="DO505" s="5">
        <v>0</v>
      </c>
      <c r="DP505" s="5">
        <v>0</v>
      </c>
      <c r="DQ505" s="5">
        <v>0</v>
      </c>
      <c r="DR505" s="5">
        <v>0</v>
      </c>
      <c r="DS505" s="5">
        <f t="shared" ref="DS505:DS512" ca="1" si="417">SUM(DM505:DR505)</f>
        <v>0</v>
      </c>
    </row>
    <row r="506" spans="1:125" s="5" customFormat="1" ht="13.5" hidden="1" customHeight="1" x14ac:dyDescent="0.25">
      <c r="A506" s="5" t="s">
        <v>15</v>
      </c>
      <c r="B506" s="5" t="s">
        <v>15</v>
      </c>
      <c r="C506" s="19" t="s">
        <v>21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f t="shared" ca="1" si="403"/>
        <v>0</v>
      </c>
      <c r="M506" s="5"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f t="shared" ca="1" si="404"/>
        <v>0</v>
      </c>
      <c r="U506" s="5">
        <v>0</v>
      </c>
      <c r="V506" s="5">
        <v>0</v>
      </c>
      <c r="W506" s="5">
        <v>0</v>
      </c>
      <c r="X506" s="5">
        <v>0</v>
      </c>
      <c r="Y506" s="5">
        <v>0</v>
      </c>
      <c r="Z506" s="5">
        <v>0</v>
      </c>
      <c r="AA506" s="5">
        <f t="shared" ca="1" si="405"/>
        <v>0</v>
      </c>
      <c r="AC506" s="5"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f t="shared" ca="1" si="406"/>
        <v>0</v>
      </c>
      <c r="AK506" s="5">
        <v>0</v>
      </c>
      <c r="AL506" s="5">
        <v>0</v>
      </c>
      <c r="AM506" s="5">
        <v>0</v>
      </c>
      <c r="AN506" s="5">
        <v>0</v>
      </c>
      <c r="AO506" s="5">
        <v>0</v>
      </c>
      <c r="AP506" s="5">
        <v>0</v>
      </c>
      <c r="AQ506" s="5">
        <f t="shared" ca="1" si="407"/>
        <v>0</v>
      </c>
      <c r="AS506" s="5">
        <v>0</v>
      </c>
      <c r="AT506" s="5">
        <v>0</v>
      </c>
      <c r="AU506" s="5">
        <v>0</v>
      </c>
      <c r="AV506" s="5">
        <v>0</v>
      </c>
      <c r="AW506" s="5">
        <v>0</v>
      </c>
      <c r="AX506" s="5">
        <v>0</v>
      </c>
      <c r="AY506" s="5">
        <f t="shared" ca="1" si="408"/>
        <v>0</v>
      </c>
      <c r="BA506" s="5">
        <v>0</v>
      </c>
      <c r="BB506" s="5">
        <v>0</v>
      </c>
      <c r="BC506" s="5">
        <v>0</v>
      </c>
      <c r="BD506" s="5">
        <v>0</v>
      </c>
      <c r="BE506" s="5">
        <v>0</v>
      </c>
      <c r="BF506" s="5">
        <v>0</v>
      </c>
      <c r="BG506" s="5">
        <f t="shared" ca="1" si="409"/>
        <v>0</v>
      </c>
      <c r="BI506" s="5">
        <v>0</v>
      </c>
      <c r="BJ506" s="5">
        <v>0</v>
      </c>
      <c r="BK506" s="5">
        <v>0</v>
      </c>
      <c r="BL506" s="5">
        <v>0</v>
      </c>
      <c r="BM506" s="5">
        <v>0</v>
      </c>
      <c r="BN506" s="5">
        <v>0</v>
      </c>
      <c r="BO506" s="5">
        <f t="shared" ca="1" si="410"/>
        <v>0</v>
      </c>
      <c r="BQ506" s="5">
        <v>0</v>
      </c>
      <c r="BR506" s="5">
        <v>0</v>
      </c>
      <c r="BS506" s="5">
        <v>0</v>
      </c>
      <c r="BT506" s="5">
        <v>0</v>
      </c>
      <c r="BU506" s="5">
        <v>0</v>
      </c>
      <c r="BV506" s="5">
        <v>0</v>
      </c>
      <c r="BW506" s="5">
        <f t="shared" ca="1" si="411"/>
        <v>0</v>
      </c>
      <c r="BY506" s="5">
        <v>0</v>
      </c>
      <c r="BZ506" s="5">
        <v>0</v>
      </c>
      <c r="CA506" s="5">
        <v>0</v>
      </c>
      <c r="CB506" s="5">
        <v>0</v>
      </c>
      <c r="CC506" s="5">
        <v>0</v>
      </c>
      <c r="CD506" s="5">
        <v>0</v>
      </c>
      <c r="CE506" s="5">
        <f t="shared" ca="1" si="412"/>
        <v>0</v>
      </c>
      <c r="CG506" s="5">
        <v>0</v>
      </c>
      <c r="CH506" s="5">
        <v>0</v>
      </c>
      <c r="CI506" s="5">
        <v>0</v>
      </c>
      <c r="CJ506" s="5">
        <v>0</v>
      </c>
      <c r="CK506" s="5">
        <v>0</v>
      </c>
      <c r="CL506" s="5">
        <v>0</v>
      </c>
      <c r="CM506" s="5">
        <f t="shared" ca="1" si="413"/>
        <v>0</v>
      </c>
      <c r="CO506" s="5">
        <v>0</v>
      </c>
      <c r="CP506" s="5">
        <v>0</v>
      </c>
      <c r="CQ506" s="5">
        <v>0</v>
      </c>
      <c r="CR506" s="5">
        <v>0</v>
      </c>
      <c r="CS506" s="5">
        <v>0</v>
      </c>
      <c r="CT506" s="5">
        <v>0</v>
      </c>
      <c r="CU506" s="5">
        <f t="shared" ca="1" si="414"/>
        <v>0</v>
      </c>
      <c r="CW506" s="5">
        <v>0</v>
      </c>
      <c r="CX506" s="5">
        <v>0</v>
      </c>
      <c r="CY506" s="5">
        <v>0</v>
      </c>
      <c r="CZ506" s="5">
        <v>0</v>
      </c>
      <c r="DA506" s="5">
        <v>0</v>
      </c>
      <c r="DB506" s="5">
        <v>0</v>
      </c>
      <c r="DC506" s="5">
        <f t="shared" ca="1" si="415"/>
        <v>0</v>
      </c>
      <c r="DE506" s="5">
        <v>0</v>
      </c>
      <c r="DF506" s="5">
        <v>0</v>
      </c>
      <c r="DG506" s="5">
        <v>0</v>
      </c>
      <c r="DH506" s="5">
        <v>0</v>
      </c>
      <c r="DI506" s="5">
        <v>0</v>
      </c>
      <c r="DJ506" s="5">
        <v>0</v>
      </c>
      <c r="DK506" s="5">
        <f t="shared" ca="1" si="416"/>
        <v>0</v>
      </c>
      <c r="DM506" s="5">
        <v>0</v>
      </c>
      <c r="DN506" s="5">
        <v>0</v>
      </c>
      <c r="DO506" s="5">
        <v>0</v>
      </c>
      <c r="DP506" s="5">
        <v>0</v>
      </c>
      <c r="DQ506" s="5">
        <v>0</v>
      </c>
      <c r="DR506" s="5">
        <v>0</v>
      </c>
      <c r="DS506" s="5">
        <f t="shared" ca="1" si="417"/>
        <v>0</v>
      </c>
    </row>
    <row r="507" spans="1:125" s="5" customFormat="1" hidden="1" x14ac:dyDescent="0.25">
      <c r="A507" s="5" t="s">
        <v>15</v>
      </c>
      <c r="B507" s="5" t="s">
        <v>15</v>
      </c>
      <c r="C507" s="19" t="s">
        <v>21</v>
      </c>
      <c r="D507" s="5">
        <v>0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0</v>
      </c>
      <c r="K507" s="5">
        <f t="shared" ca="1" si="403"/>
        <v>0</v>
      </c>
      <c r="L507" s="4"/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f t="shared" ca="1" si="404"/>
        <v>0</v>
      </c>
      <c r="U507" s="5">
        <v>0</v>
      </c>
      <c r="V507" s="5">
        <v>0</v>
      </c>
      <c r="W507" s="5">
        <v>0</v>
      </c>
      <c r="X507" s="5">
        <v>0</v>
      </c>
      <c r="Y507" s="5">
        <v>0</v>
      </c>
      <c r="Z507" s="5">
        <v>0</v>
      </c>
      <c r="AA507" s="5">
        <f t="shared" ca="1" si="405"/>
        <v>0</v>
      </c>
      <c r="AC507" s="5"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f t="shared" ca="1" si="406"/>
        <v>0</v>
      </c>
      <c r="AK507" s="5"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f t="shared" ca="1" si="407"/>
        <v>0</v>
      </c>
      <c r="AS507" s="5">
        <v>0</v>
      </c>
      <c r="AT507" s="5">
        <v>0</v>
      </c>
      <c r="AU507" s="5">
        <v>0</v>
      </c>
      <c r="AV507" s="5">
        <v>0</v>
      </c>
      <c r="AW507" s="5">
        <v>0</v>
      </c>
      <c r="AX507" s="5">
        <v>0</v>
      </c>
      <c r="AY507" s="5">
        <f t="shared" ca="1" si="408"/>
        <v>0</v>
      </c>
      <c r="BA507" s="5">
        <v>0</v>
      </c>
      <c r="BB507" s="5">
        <v>0</v>
      </c>
      <c r="BC507" s="5">
        <v>0</v>
      </c>
      <c r="BD507" s="5">
        <v>0</v>
      </c>
      <c r="BE507" s="5">
        <v>0</v>
      </c>
      <c r="BF507" s="5">
        <v>0</v>
      </c>
      <c r="BG507" s="5">
        <f t="shared" ca="1" si="409"/>
        <v>0</v>
      </c>
      <c r="BI507" s="5">
        <v>0</v>
      </c>
      <c r="BJ507" s="5">
        <v>0</v>
      </c>
      <c r="BK507" s="5">
        <v>0</v>
      </c>
      <c r="BL507" s="5">
        <v>0</v>
      </c>
      <c r="BM507" s="5">
        <v>0</v>
      </c>
      <c r="BN507" s="5">
        <v>0</v>
      </c>
      <c r="BO507" s="5">
        <f t="shared" ca="1" si="410"/>
        <v>0</v>
      </c>
      <c r="BQ507" s="5">
        <v>0</v>
      </c>
      <c r="BR507" s="5">
        <v>0</v>
      </c>
      <c r="BS507" s="5">
        <v>0</v>
      </c>
      <c r="BT507" s="5">
        <v>0</v>
      </c>
      <c r="BU507" s="5">
        <v>0</v>
      </c>
      <c r="BV507" s="5">
        <v>0</v>
      </c>
      <c r="BW507" s="5">
        <f t="shared" ca="1" si="411"/>
        <v>0</v>
      </c>
      <c r="BY507" s="5">
        <v>0</v>
      </c>
      <c r="BZ507" s="5">
        <v>0</v>
      </c>
      <c r="CA507" s="5">
        <v>0</v>
      </c>
      <c r="CB507" s="5">
        <v>0</v>
      </c>
      <c r="CC507" s="5">
        <v>0</v>
      </c>
      <c r="CD507" s="5">
        <v>0</v>
      </c>
      <c r="CE507" s="5">
        <f t="shared" ca="1" si="412"/>
        <v>0</v>
      </c>
      <c r="CG507" s="5">
        <v>0</v>
      </c>
      <c r="CH507" s="5">
        <v>0</v>
      </c>
      <c r="CI507" s="5">
        <v>0</v>
      </c>
      <c r="CJ507" s="5">
        <v>0</v>
      </c>
      <c r="CK507" s="5">
        <v>0</v>
      </c>
      <c r="CL507" s="5">
        <v>0</v>
      </c>
      <c r="CM507" s="5">
        <f t="shared" ca="1" si="413"/>
        <v>0</v>
      </c>
      <c r="CO507" s="5">
        <v>0</v>
      </c>
      <c r="CP507" s="5">
        <v>0</v>
      </c>
      <c r="CQ507" s="5">
        <v>0</v>
      </c>
      <c r="CR507" s="5">
        <v>0</v>
      </c>
      <c r="CS507" s="5">
        <v>0</v>
      </c>
      <c r="CT507" s="5">
        <v>0</v>
      </c>
      <c r="CU507" s="5">
        <f t="shared" ca="1" si="414"/>
        <v>0</v>
      </c>
      <c r="CW507" s="5">
        <v>0</v>
      </c>
      <c r="CX507" s="5">
        <v>0</v>
      </c>
      <c r="CY507" s="5">
        <v>0</v>
      </c>
      <c r="CZ507" s="5">
        <v>0</v>
      </c>
      <c r="DA507" s="5">
        <v>0</v>
      </c>
      <c r="DB507" s="5">
        <v>0</v>
      </c>
      <c r="DC507" s="5">
        <f t="shared" ca="1" si="415"/>
        <v>0</v>
      </c>
      <c r="DE507" s="5">
        <v>0</v>
      </c>
      <c r="DF507" s="5">
        <v>0</v>
      </c>
      <c r="DG507" s="5">
        <v>0</v>
      </c>
      <c r="DH507" s="5">
        <v>0</v>
      </c>
      <c r="DI507" s="5">
        <v>0</v>
      </c>
      <c r="DJ507" s="5">
        <v>0</v>
      </c>
      <c r="DK507" s="5">
        <f t="shared" ca="1" si="416"/>
        <v>0</v>
      </c>
      <c r="DM507" s="5">
        <v>0</v>
      </c>
      <c r="DN507" s="5">
        <v>0</v>
      </c>
      <c r="DO507" s="5">
        <v>0</v>
      </c>
      <c r="DP507" s="5">
        <v>0</v>
      </c>
      <c r="DQ507" s="5">
        <v>0</v>
      </c>
      <c r="DR507" s="5">
        <v>0</v>
      </c>
      <c r="DS507" s="5">
        <f t="shared" ca="1" si="417"/>
        <v>0</v>
      </c>
    </row>
    <row r="508" spans="1:125" s="5" customFormat="1" hidden="1" x14ac:dyDescent="0.25">
      <c r="A508" s="5" t="s">
        <v>15</v>
      </c>
      <c r="B508" s="5" t="s">
        <v>15</v>
      </c>
      <c r="C508" s="19" t="s">
        <v>21</v>
      </c>
      <c r="D508" s="5">
        <v>0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f t="shared" ca="1" si="403"/>
        <v>0</v>
      </c>
      <c r="L508" s="4"/>
      <c r="M508" s="5"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f t="shared" ca="1" si="404"/>
        <v>0</v>
      </c>
      <c r="U508" s="5">
        <v>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f t="shared" ca="1" si="405"/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f t="shared" ca="1" si="406"/>
        <v>0</v>
      </c>
      <c r="AK508" s="5">
        <v>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f t="shared" ca="1" si="407"/>
        <v>0</v>
      </c>
      <c r="AS508" s="5">
        <v>0</v>
      </c>
      <c r="AT508" s="5">
        <v>0</v>
      </c>
      <c r="AU508" s="5">
        <v>0</v>
      </c>
      <c r="AV508" s="5">
        <v>0</v>
      </c>
      <c r="AW508" s="5">
        <v>0</v>
      </c>
      <c r="AX508" s="5">
        <v>0</v>
      </c>
      <c r="AY508" s="5">
        <f t="shared" ca="1" si="408"/>
        <v>0</v>
      </c>
      <c r="BA508" s="5">
        <v>0</v>
      </c>
      <c r="BB508" s="5">
        <v>0</v>
      </c>
      <c r="BC508" s="5">
        <v>0</v>
      </c>
      <c r="BD508" s="5">
        <v>0</v>
      </c>
      <c r="BE508" s="5">
        <v>0</v>
      </c>
      <c r="BF508" s="5">
        <v>0</v>
      </c>
      <c r="BG508" s="5">
        <f t="shared" ca="1" si="409"/>
        <v>0</v>
      </c>
      <c r="BI508" s="5">
        <v>0</v>
      </c>
      <c r="BJ508" s="5">
        <v>0</v>
      </c>
      <c r="BK508" s="5">
        <v>0</v>
      </c>
      <c r="BL508" s="5">
        <v>0</v>
      </c>
      <c r="BM508" s="5">
        <v>0</v>
      </c>
      <c r="BN508" s="5">
        <v>0</v>
      </c>
      <c r="BO508" s="5">
        <f t="shared" ca="1" si="410"/>
        <v>0</v>
      </c>
      <c r="BQ508" s="5">
        <v>0</v>
      </c>
      <c r="BR508" s="5">
        <v>0</v>
      </c>
      <c r="BS508" s="5">
        <v>0</v>
      </c>
      <c r="BT508" s="5">
        <v>0</v>
      </c>
      <c r="BU508" s="5">
        <v>0</v>
      </c>
      <c r="BV508" s="5">
        <v>0</v>
      </c>
      <c r="BW508" s="5">
        <f t="shared" ca="1" si="411"/>
        <v>0</v>
      </c>
      <c r="BY508" s="5">
        <v>0</v>
      </c>
      <c r="BZ508" s="5">
        <v>0</v>
      </c>
      <c r="CA508" s="5">
        <v>0</v>
      </c>
      <c r="CB508" s="5">
        <v>0</v>
      </c>
      <c r="CC508" s="5">
        <v>0</v>
      </c>
      <c r="CD508" s="5">
        <v>0</v>
      </c>
      <c r="CE508" s="5">
        <f t="shared" ca="1" si="412"/>
        <v>0</v>
      </c>
      <c r="CG508" s="5">
        <v>0</v>
      </c>
      <c r="CH508" s="5">
        <v>0</v>
      </c>
      <c r="CI508" s="5">
        <v>0</v>
      </c>
      <c r="CJ508" s="5">
        <v>0</v>
      </c>
      <c r="CK508" s="5">
        <v>0</v>
      </c>
      <c r="CL508" s="5">
        <v>0</v>
      </c>
      <c r="CM508" s="5">
        <f t="shared" ca="1" si="413"/>
        <v>0</v>
      </c>
      <c r="CO508" s="5">
        <v>0</v>
      </c>
      <c r="CP508" s="5">
        <v>0</v>
      </c>
      <c r="CQ508" s="5">
        <v>0</v>
      </c>
      <c r="CR508" s="5">
        <v>0</v>
      </c>
      <c r="CS508" s="5">
        <v>0</v>
      </c>
      <c r="CT508" s="5">
        <v>0</v>
      </c>
      <c r="CU508" s="5">
        <f t="shared" ca="1" si="414"/>
        <v>0</v>
      </c>
      <c r="CW508" s="5">
        <v>0</v>
      </c>
      <c r="CX508" s="5">
        <v>0</v>
      </c>
      <c r="CY508" s="5">
        <v>0</v>
      </c>
      <c r="CZ508" s="5">
        <v>0</v>
      </c>
      <c r="DA508" s="5">
        <v>0</v>
      </c>
      <c r="DB508" s="5">
        <v>0</v>
      </c>
      <c r="DC508" s="5">
        <f t="shared" ca="1" si="415"/>
        <v>0</v>
      </c>
      <c r="DE508" s="5">
        <v>0</v>
      </c>
      <c r="DF508" s="5">
        <v>0</v>
      </c>
      <c r="DG508" s="5">
        <v>0</v>
      </c>
      <c r="DH508" s="5">
        <v>0</v>
      </c>
      <c r="DI508" s="5">
        <v>0</v>
      </c>
      <c r="DJ508" s="5">
        <v>0</v>
      </c>
      <c r="DK508" s="5">
        <f t="shared" ca="1" si="416"/>
        <v>0</v>
      </c>
      <c r="DM508" s="5">
        <v>0</v>
      </c>
      <c r="DN508" s="5">
        <v>0</v>
      </c>
      <c r="DO508" s="5">
        <v>0</v>
      </c>
      <c r="DP508" s="5">
        <v>0</v>
      </c>
      <c r="DQ508" s="5">
        <v>0</v>
      </c>
      <c r="DR508" s="5">
        <v>0</v>
      </c>
      <c r="DS508" s="5">
        <f t="shared" ca="1" si="417"/>
        <v>0</v>
      </c>
    </row>
    <row r="509" spans="1:125" s="5" customFormat="1" hidden="1" x14ac:dyDescent="0.25">
      <c r="A509" s="5" t="s">
        <v>15</v>
      </c>
      <c r="B509" s="5" t="s">
        <v>15</v>
      </c>
      <c r="C509" s="19" t="s">
        <v>21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f t="shared" ca="1" si="403"/>
        <v>0</v>
      </c>
      <c r="L509" s="4"/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f t="shared" ca="1" si="404"/>
        <v>0</v>
      </c>
      <c r="U509" s="5"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f t="shared" ca="1" si="405"/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f t="shared" ca="1" si="406"/>
        <v>0</v>
      </c>
      <c r="AK509" s="5"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f t="shared" ca="1" si="407"/>
        <v>0</v>
      </c>
      <c r="AS509" s="5"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0</v>
      </c>
      <c r="AY509" s="5">
        <f t="shared" ca="1" si="408"/>
        <v>0</v>
      </c>
      <c r="BA509" s="5">
        <v>0</v>
      </c>
      <c r="BB509" s="5">
        <v>0</v>
      </c>
      <c r="BC509" s="5">
        <v>0</v>
      </c>
      <c r="BD509" s="5">
        <v>0</v>
      </c>
      <c r="BE509" s="5">
        <v>0</v>
      </c>
      <c r="BF509" s="5">
        <v>0</v>
      </c>
      <c r="BG509" s="5">
        <f t="shared" ca="1" si="409"/>
        <v>0</v>
      </c>
      <c r="BI509" s="5">
        <v>0</v>
      </c>
      <c r="BJ509" s="5">
        <v>0</v>
      </c>
      <c r="BK509" s="5">
        <v>0</v>
      </c>
      <c r="BL509" s="5">
        <v>0</v>
      </c>
      <c r="BM509" s="5">
        <v>0</v>
      </c>
      <c r="BN509" s="5">
        <v>0</v>
      </c>
      <c r="BO509" s="5">
        <f t="shared" ca="1" si="410"/>
        <v>0</v>
      </c>
      <c r="BQ509" s="5">
        <v>0</v>
      </c>
      <c r="BR509" s="5">
        <v>0</v>
      </c>
      <c r="BS509" s="5">
        <v>0</v>
      </c>
      <c r="BT509" s="5">
        <v>0</v>
      </c>
      <c r="BU509" s="5">
        <v>0</v>
      </c>
      <c r="BV509" s="5">
        <v>0</v>
      </c>
      <c r="BW509" s="5">
        <f t="shared" ca="1" si="411"/>
        <v>0</v>
      </c>
      <c r="BY509" s="5">
        <v>0</v>
      </c>
      <c r="BZ509" s="5">
        <v>0</v>
      </c>
      <c r="CA509" s="5">
        <v>0</v>
      </c>
      <c r="CB509" s="5">
        <v>0</v>
      </c>
      <c r="CC509" s="5">
        <v>0</v>
      </c>
      <c r="CD509" s="5">
        <v>0</v>
      </c>
      <c r="CE509" s="5">
        <f t="shared" ca="1" si="412"/>
        <v>0</v>
      </c>
      <c r="CG509" s="5">
        <v>0</v>
      </c>
      <c r="CH509" s="5">
        <v>0</v>
      </c>
      <c r="CI509" s="5">
        <v>0</v>
      </c>
      <c r="CJ509" s="5">
        <v>0</v>
      </c>
      <c r="CK509" s="5">
        <v>0</v>
      </c>
      <c r="CL509" s="5">
        <v>0</v>
      </c>
      <c r="CM509" s="5">
        <f t="shared" ca="1" si="413"/>
        <v>0</v>
      </c>
      <c r="CO509" s="5">
        <v>0</v>
      </c>
      <c r="CP509" s="5">
        <v>0</v>
      </c>
      <c r="CQ509" s="5">
        <v>0</v>
      </c>
      <c r="CR509" s="5">
        <v>0</v>
      </c>
      <c r="CS509" s="5">
        <v>0</v>
      </c>
      <c r="CT509" s="5">
        <v>0</v>
      </c>
      <c r="CU509" s="5">
        <f t="shared" ca="1" si="414"/>
        <v>0</v>
      </c>
      <c r="CW509" s="5">
        <v>0</v>
      </c>
      <c r="CX509" s="5">
        <v>0</v>
      </c>
      <c r="CY509" s="5">
        <v>0</v>
      </c>
      <c r="CZ509" s="5">
        <v>0</v>
      </c>
      <c r="DA509" s="5">
        <v>0</v>
      </c>
      <c r="DB509" s="5">
        <v>0</v>
      </c>
      <c r="DC509" s="5">
        <f t="shared" ca="1" si="415"/>
        <v>0</v>
      </c>
      <c r="DE509" s="5">
        <v>0</v>
      </c>
      <c r="DF509" s="5">
        <v>0</v>
      </c>
      <c r="DG509" s="5">
        <v>0</v>
      </c>
      <c r="DH509" s="5">
        <v>0</v>
      </c>
      <c r="DI509" s="5">
        <v>0</v>
      </c>
      <c r="DJ509" s="5">
        <v>0</v>
      </c>
      <c r="DK509" s="5">
        <f t="shared" ca="1" si="416"/>
        <v>0</v>
      </c>
      <c r="DM509" s="5">
        <v>0</v>
      </c>
      <c r="DN509" s="5">
        <v>0</v>
      </c>
      <c r="DO509" s="5">
        <v>0</v>
      </c>
      <c r="DP509" s="5">
        <v>0</v>
      </c>
      <c r="DQ509" s="5">
        <v>0</v>
      </c>
      <c r="DR509" s="5">
        <v>0</v>
      </c>
      <c r="DS509" s="5">
        <f t="shared" ca="1" si="417"/>
        <v>0</v>
      </c>
    </row>
    <row r="510" spans="1:125" s="5" customFormat="1" hidden="1" x14ac:dyDescent="0.25">
      <c r="A510" s="5" t="s">
        <v>15</v>
      </c>
      <c r="B510" s="5" t="s">
        <v>15</v>
      </c>
      <c r="C510" s="19" t="s">
        <v>21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f t="shared" ca="1" si="403"/>
        <v>0</v>
      </c>
      <c r="L510" s="4"/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f t="shared" ca="1" si="404"/>
        <v>0</v>
      </c>
      <c r="U510" s="5"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f t="shared" ca="1" si="405"/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f t="shared" ca="1" si="406"/>
        <v>0</v>
      </c>
      <c r="AK510" s="5"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f t="shared" ca="1" si="407"/>
        <v>0</v>
      </c>
      <c r="AS510" s="5">
        <v>0</v>
      </c>
      <c r="AT510" s="5">
        <v>0</v>
      </c>
      <c r="AU510" s="5">
        <v>0</v>
      </c>
      <c r="AV510" s="5">
        <v>0</v>
      </c>
      <c r="AW510" s="5">
        <v>0</v>
      </c>
      <c r="AX510" s="5">
        <v>0</v>
      </c>
      <c r="AY510" s="5">
        <f t="shared" ca="1" si="408"/>
        <v>0</v>
      </c>
      <c r="BA510" s="5">
        <v>0</v>
      </c>
      <c r="BB510" s="5">
        <v>0</v>
      </c>
      <c r="BC510" s="5">
        <v>0</v>
      </c>
      <c r="BD510" s="5">
        <v>0</v>
      </c>
      <c r="BE510" s="5">
        <v>0</v>
      </c>
      <c r="BF510" s="5">
        <v>0</v>
      </c>
      <c r="BG510" s="5">
        <f t="shared" ca="1" si="409"/>
        <v>0</v>
      </c>
      <c r="BI510" s="5">
        <v>0</v>
      </c>
      <c r="BJ510" s="5">
        <v>0</v>
      </c>
      <c r="BK510" s="5">
        <v>0</v>
      </c>
      <c r="BL510" s="5">
        <v>0</v>
      </c>
      <c r="BM510" s="5">
        <v>0</v>
      </c>
      <c r="BN510" s="5">
        <v>0</v>
      </c>
      <c r="BO510" s="5">
        <f t="shared" ca="1" si="410"/>
        <v>0</v>
      </c>
      <c r="BQ510" s="5">
        <v>0</v>
      </c>
      <c r="BR510" s="5">
        <v>0</v>
      </c>
      <c r="BS510" s="5">
        <v>0</v>
      </c>
      <c r="BT510" s="5">
        <v>0</v>
      </c>
      <c r="BU510" s="5">
        <v>0</v>
      </c>
      <c r="BV510" s="5">
        <v>0</v>
      </c>
      <c r="BW510" s="5">
        <f t="shared" ca="1" si="411"/>
        <v>0</v>
      </c>
      <c r="BY510" s="5">
        <v>0</v>
      </c>
      <c r="BZ510" s="5">
        <v>0</v>
      </c>
      <c r="CA510" s="5">
        <v>0</v>
      </c>
      <c r="CB510" s="5">
        <v>0</v>
      </c>
      <c r="CC510" s="5">
        <v>0</v>
      </c>
      <c r="CD510" s="5">
        <v>0</v>
      </c>
      <c r="CE510" s="5">
        <f t="shared" ca="1" si="412"/>
        <v>0</v>
      </c>
      <c r="CG510" s="5">
        <v>0</v>
      </c>
      <c r="CH510" s="5">
        <v>0</v>
      </c>
      <c r="CI510" s="5">
        <v>0</v>
      </c>
      <c r="CJ510" s="5">
        <v>0</v>
      </c>
      <c r="CK510" s="5">
        <v>0</v>
      </c>
      <c r="CL510" s="5">
        <v>0</v>
      </c>
      <c r="CM510" s="5">
        <f t="shared" ca="1" si="413"/>
        <v>0</v>
      </c>
      <c r="CO510" s="5">
        <v>0</v>
      </c>
      <c r="CP510" s="5">
        <v>0</v>
      </c>
      <c r="CQ510" s="5">
        <v>0</v>
      </c>
      <c r="CR510" s="5">
        <v>0</v>
      </c>
      <c r="CS510" s="5">
        <v>0</v>
      </c>
      <c r="CT510" s="5">
        <v>0</v>
      </c>
      <c r="CU510" s="5">
        <f t="shared" ca="1" si="414"/>
        <v>0</v>
      </c>
      <c r="CW510" s="5">
        <v>0</v>
      </c>
      <c r="CX510" s="5">
        <v>0</v>
      </c>
      <c r="CY510" s="5">
        <v>0</v>
      </c>
      <c r="CZ510" s="5">
        <v>0</v>
      </c>
      <c r="DA510" s="5">
        <v>0</v>
      </c>
      <c r="DB510" s="5">
        <v>0</v>
      </c>
      <c r="DC510" s="5">
        <f t="shared" ca="1" si="415"/>
        <v>0</v>
      </c>
      <c r="DE510" s="5">
        <v>0</v>
      </c>
      <c r="DF510" s="5">
        <v>0</v>
      </c>
      <c r="DG510" s="5">
        <v>0</v>
      </c>
      <c r="DH510" s="5">
        <v>0</v>
      </c>
      <c r="DI510" s="5">
        <v>0</v>
      </c>
      <c r="DJ510" s="5">
        <v>0</v>
      </c>
      <c r="DK510" s="5">
        <f t="shared" ca="1" si="416"/>
        <v>0</v>
      </c>
      <c r="DM510" s="5">
        <v>0</v>
      </c>
      <c r="DN510" s="5">
        <v>0</v>
      </c>
      <c r="DO510" s="5">
        <v>0</v>
      </c>
      <c r="DP510" s="5">
        <v>0</v>
      </c>
      <c r="DQ510" s="5">
        <v>0</v>
      </c>
      <c r="DR510" s="5">
        <v>0</v>
      </c>
      <c r="DS510" s="5">
        <f t="shared" ca="1" si="417"/>
        <v>0</v>
      </c>
    </row>
    <row r="511" spans="1:125" s="5" customFormat="1" hidden="1" x14ac:dyDescent="0.25">
      <c r="A511" s="5" t="s">
        <v>15</v>
      </c>
      <c r="B511" s="5" t="s">
        <v>15</v>
      </c>
      <c r="C511" s="19" t="s">
        <v>21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f t="shared" ca="1" si="403"/>
        <v>0</v>
      </c>
      <c r="L511" s="4"/>
      <c r="M511" s="5"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f t="shared" ca="1" si="404"/>
        <v>0</v>
      </c>
      <c r="U511" s="5"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f t="shared" ca="1" si="405"/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f t="shared" ca="1" si="406"/>
        <v>0</v>
      </c>
      <c r="AK511" s="5"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f t="shared" ca="1" si="407"/>
        <v>0</v>
      </c>
      <c r="AS511" s="5">
        <v>0</v>
      </c>
      <c r="AT511" s="5">
        <v>0</v>
      </c>
      <c r="AU511" s="5">
        <v>0</v>
      </c>
      <c r="AV511" s="5">
        <v>0</v>
      </c>
      <c r="AW511" s="5">
        <v>0</v>
      </c>
      <c r="AX511" s="5">
        <v>0</v>
      </c>
      <c r="AY511" s="5">
        <f t="shared" ca="1" si="408"/>
        <v>0</v>
      </c>
      <c r="BA511" s="5">
        <v>0</v>
      </c>
      <c r="BB511" s="5">
        <v>0</v>
      </c>
      <c r="BC511" s="5">
        <v>0</v>
      </c>
      <c r="BD511" s="5">
        <v>0</v>
      </c>
      <c r="BE511" s="5">
        <v>0</v>
      </c>
      <c r="BF511" s="5">
        <v>0</v>
      </c>
      <c r="BG511" s="5">
        <f t="shared" ca="1" si="409"/>
        <v>0</v>
      </c>
      <c r="BI511" s="5">
        <v>0</v>
      </c>
      <c r="BJ511" s="5">
        <v>0</v>
      </c>
      <c r="BK511" s="5">
        <v>0</v>
      </c>
      <c r="BL511" s="5">
        <v>0</v>
      </c>
      <c r="BM511" s="5">
        <v>0</v>
      </c>
      <c r="BN511" s="5">
        <v>0</v>
      </c>
      <c r="BO511" s="5">
        <f t="shared" ca="1" si="410"/>
        <v>0</v>
      </c>
      <c r="BQ511" s="5">
        <v>0</v>
      </c>
      <c r="BR511" s="5">
        <v>0</v>
      </c>
      <c r="BS511" s="5">
        <v>0</v>
      </c>
      <c r="BT511" s="5">
        <v>0</v>
      </c>
      <c r="BU511" s="5">
        <v>0</v>
      </c>
      <c r="BV511" s="5">
        <v>0</v>
      </c>
      <c r="BW511" s="5">
        <f t="shared" ca="1" si="411"/>
        <v>0</v>
      </c>
      <c r="BY511" s="5">
        <v>0</v>
      </c>
      <c r="BZ511" s="5">
        <v>0</v>
      </c>
      <c r="CA511" s="5">
        <v>0</v>
      </c>
      <c r="CB511" s="5">
        <v>0</v>
      </c>
      <c r="CC511" s="5">
        <v>0</v>
      </c>
      <c r="CD511" s="5">
        <v>0</v>
      </c>
      <c r="CE511" s="5">
        <f t="shared" ca="1" si="412"/>
        <v>0</v>
      </c>
      <c r="CG511" s="5">
        <v>0</v>
      </c>
      <c r="CH511" s="5">
        <v>0</v>
      </c>
      <c r="CI511" s="5">
        <v>0</v>
      </c>
      <c r="CJ511" s="5">
        <v>0</v>
      </c>
      <c r="CK511" s="5">
        <v>0</v>
      </c>
      <c r="CL511" s="5">
        <v>0</v>
      </c>
      <c r="CM511" s="5">
        <f t="shared" ca="1" si="413"/>
        <v>0</v>
      </c>
      <c r="CO511" s="5">
        <v>0</v>
      </c>
      <c r="CP511" s="5">
        <v>0</v>
      </c>
      <c r="CQ511" s="5">
        <v>0</v>
      </c>
      <c r="CR511" s="5">
        <v>0</v>
      </c>
      <c r="CS511" s="5">
        <v>0</v>
      </c>
      <c r="CT511" s="5">
        <v>0</v>
      </c>
      <c r="CU511" s="5">
        <f t="shared" ca="1" si="414"/>
        <v>0</v>
      </c>
      <c r="CW511" s="5">
        <v>0</v>
      </c>
      <c r="CX511" s="5">
        <v>0</v>
      </c>
      <c r="CY511" s="5">
        <v>0</v>
      </c>
      <c r="CZ511" s="5">
        <v>0</v>
      </c>
      <c r="DA511" s="5">
        <v>0</v>
      </c>
      <c r="DB511" s="5">
        <v>0</v>
      </c>
      <c r="DC511" s="5">
        <f t="shared" ca="1" si="415"/>
        <v>0</v>
      </c>
      <c r="DE511" s="5">
        <v>0</v>
      </c>
      <c r="DF511" s="5">
        <v>0</v>
      </c>
      <c r="DG511" s="5">
        <v>0</v>
      </c>
      <c r="DH511" s="5">
        <v>0</v>
      </c>
      <c r="DI511" s="5">
        <v>0</v>
      </c>
      <c r="DJ511" s="5">
        <v>0</v>
      </c>
      <c r="DK511" s="5">
        <f t="shared" ca="1" si="416"/>
        <v>0</v>
      </c>
      <c r="DM511" s="5">
        <v>0</v>
      </c>
      <c r="DN511" s="5">
        <v>0</v>
      </c>
      <c r="DO511" s="5">
        <v>0</v>
      </c>
      <c r="DP511" s="5">
        <v>0</v>
      </c>
      <c r="DQ511" s="5">
        <v>0</v>
      </c>
      <c r="DR511" s="5">
        <v>0</v>
      </c>
      <c r="DS511" s="5">
        <f t="shared" ca="1" si="417"/>
        <v>0</v>
      </c>
    </row>
    <row r="512" spans="1:125" s="27" customFormat="1" x14ac:dyDescent="0.25">
      <c r="A512" s="27">
        <v>0</v>
      </c>
      <c r="B512" s="27" t="s">
        <v>30</v>
      </c>
      <c r="C512" s="29"/>
      <c r="D512" s="27">
        <v>1735.6795637626292</v>
      </c>
      <c r="E512" s="27">
        <v>0</v>
      </c>
      <c r="F512" s="27">
        <v>0</v>
      </c>
      <c r="G512" s="27">
        <v>1611.3916276955702</v>
      </c>
      <c r="H512" s="27">
        <v>0</v>
      </c>
      <c r="I512" s="27">
        <v>0</v>
      </c>
      <c r="J512" s="27">
        <v>0</v>
      </c>
      <c r="K512" s="27">
        <f t="shared" ca="1" si="403"/>
        <v>1611.3916276955702</v>
      </c>
      <c r="M512" s="27">
        <v>0</v>
      </c>
      <c r="N512" s="27">
        <v>0</v>
      </c>
      <c r="O512" s="27">
        <v>120.73830247886622</v>
      </c>
      <c r="P512" s="27">
        <v>0</v>
      </c>
      <c r="Q512" s="27">
        <v>0</v>
      </c>
      <c r="R512" s="27">
        <v>0</v>
      </c>
      <c r="S512" s="27">
        <f t="shared" ca="1" si="404"/>
        <v>120.73830247886622</v>
      </c>
      <c r="U512" s="27">
        <v>0</v>
      </c>
      <c r="V512" s="27">
        <v>0</v>
      </c>
      <c r="W512" s="27">
        <v>2.8274667547327228</v>
      </c>
      <c r="X512" s="27">
        <v>0</v>
      </c>
      <c r="Y512" s="27">
        <v>0</v>
      </c>
      <c r="Z512" s="27">
        <v>0</v>
      </c>
      <c r="AA512" s="27">
        <f t="shared" ca="1" si="405"/>
        <v>2.8274667547327228</v>
      </c>
      <c r="AC512" s="27">
        <v>0</v>
      </c>
      <c r="AD512" s="27">
        <v>0</v>
      </c>
      <c r="AE512" s="27">
        <v>0.17946169814543703</v>
      </c>
      <c r="AF512" s="27">
        <v>0</v>
      </c>
      <c r="AG512" s="27">
        <v>0</v>
      </c>
      <c r="AH512" s="27">
        <v>0</v>
      </c>
      <c r="AI512" s="27">
        <f t="shared" ca="1" si="406"/>
        <v>0.17946169814543703</v>
      </c>
      <c r="AK512" s="27">
        <v>0</v>
      </c>
      <c r="AL512" s="27">
        <v>0</v>
      </c>
      <c r="AM512" s="27">
        <v>0.53190503311912374</v>
      </c>
      <c r="AN512" s="27">
        <v>0</v>
      </c>
      <c r="AO512" s="27">
        <v>0</v>
      </c>
      <c r="AP512" s="27">
        <v>0</v>
      </c>
      <c r="AQ512" s="27">
        <f t="shared" ca="1" si="407"/>
        <v>0.53190503311912374</v>
      </c>
      <c r="AS512" s="27">
        <v>0</v>
      </c>
      <c r="AT512" s="27">
        <v>0</v>
      </c>
      <c r="AU512" s="27">
        <v>1.0800102195312158E-2</v>
      </c>
      <c r="AV512" s="27">
        <v>0</v>
      </c>
      <c r="AW512" s="27">
        <v>0</v>
      </c>
      <c r="AX512" s="27">
        <v>0</v>
      </c>
      <c r="AY512" s="27">
        <f t="shared" ca="1" si="408"/>
        <v>1.0800102195312158E-2</v>
      </c>
      <c r="AZ512" s="5"/>
      <c r="BA512" s="27">
        <v>0</v>
      </c>
      <c r="BB512" s="27">
        <v>0</v>
      </c>
      <c r="BC512" s="27">
        <v>0</v>
      </c>
      <c r="BD512" s="27">
        <v>0</v>
      </c>
      <c r="BE512" s="27">
        <v>0</v>
      </c>
      <c r="BF512" s="27">
        <v>0</v>
      </c>
      <c r="BG512" s="27">
        <f t="shared" ca="1" si="409"/>
        <v>0</v>
      </c>
      <c r="BH512" s="5"/>
      <c r="BI512" s="27">
        <v>0</v>
      </c>
      <c r="BJ512" s="27">
        <v>0</v>
      </c>
      <c r="BK512" s="27">
        <v>0</v>
      </c>
      <c r="BL512" s="27">
        <v>0</v>
      </c>
      <c r="BM512" s="27">
        <v>0</v>
      </c>
      <c r="BN512" s="27">
        <v>0</v>
      </c>
      <c r="BO512" s="27">
        <f t="shared" ca="1" si="410"/>
        <v>0</v>
      </c>
      <c r="BQ512" s="27">
        <v>0</v>
      </c>
      <c r="BR512" s="27">
        <v>0</v>
      </c>
      <c r="BS512" s="27">
        <v>0</v>
      </c>
      <c r="BT512" s="27">
        <v>0</v>
      </c>
      <c r="BU512" s="27">
        <v>0</v>
      </c>
      <c r="BV512" s="27">
        <v>0</v>
      </c>
      <c r="BW512" s="27">
        <f t="shared" ca="1" si="411"/>
        <v>0</v>
      </c>
      <c r="BY512" s="27">
        <v>0</v>
      </c>
      <c r="BZ512" s="27">
        <v>0</v>
      </c>
      <c r="CA512" s="27">
        <v>0</v>
      </c>
      <c r="CB512" s="27">
        <v>0</v>
      </c>
      <c r="CC512" s="27">
        <v>0</v>
      </c>
      <c r="CD512" s="27">
        <v>0</v>
      </c>
      <c r="CE512" s="27">
        <f t="shared" ca="1" si="412"/>
        <v>0</v>
      </c>
      <c r="CG512" s="27">
        <v>0</v>
      </c>
      <c r="CH512" s="27">
        <v>0</v>
      </c>
      <c r="CI512" s="27">
        <v>0</v>
      </c>
      <c r="CJ512" s="27">
        <v>0</v>
      </c>
      <c r="CK512" s="27">
        <v>0</v>
      </c>
      <c r="CL512" s="27">
        <v>0</v>
      </c>
      <c r="CM512" s="27">
        <f t="shared" ca="1" si="413"/>
        <v>0</v>
      </c>
      <c r="CO512" s="27">
        <v>0</v>
      </c>
      <c r="CP512" s="27">
        <v>0</v>
      </c>
      <c r="CQ512" s="27">
        <v>0</v>
      </c>
      <c r="CR512" s="27">
        <v>0</v>
      </c>
      <c r="CS512" s="27">
        <v>0</v>
      </c>
      <c r="CT512" s="27">
        <v>0</v>
      </c>
      <c r="CU512" s="27">
        <f t="shared" ca="1" si="414"/>
        <v>0</v>
      </c>
      <c r="CW512" s="27">
        <v>0</v>
      </c>
      <c r="CX512" s="27">
        <v>0</v>
      </c>
      <c r="CY512" s="27">
        <v>0</v>
      </c>
      <c r="CZ512" s="27">
        <v>0</v>
      </c>
      <c r="DA512" s="27">
        <v>0</v>
      </c>
      <c r="DB512" s="27">
        <v>0</v>
      </c>
      <c r="DC512" s="27">
        <f t="shared" ca="1" si="415"/>
        <v>0</v>
      </c>
      <c r="DE512" s="27">
        <v>0</v>
      </c>
      <c r="DF512" s="27">
        <v>0</v>
      </c>
      <c r="DG512" s="27">
        <v>0</v>
      </c>
      <c r="DH512" s="27">
        <v>0</v>
      </c>
      <c r="DI512" s="27">
        <v>0</v>
      </c>
      <c r="DJ512" s="27">
        <v>0</v>
      </c>
      <c r="DK512" s="27">
        <f t="shared" ca="1" si="416"/>
        <v>0</v>
      </c>
      <c r="DM512" s="27">
        <v>0</v>
      </c>
      <c r="DN512" s="27">
        <v>0</v>
      </c>
      <c r="DO512" s="27">
        <v>0</v>
      </c>
      <c r="DP512" s="27">
        <v>0</v>
      </c>
      <c r="DQ512" s="27">
        <v>0</v>
      </c>
      <c r="DR512" s="27">
        <v>0</v>
      </c>
      <c r="DS512" s="27">
        <f t="shared" ca="1" si="417"/>
        <v>0</v>
      </c>
      <c r="DU512" s="5"/>
    </row>
    <row r="513" spans="1:125" s="5" customFormat="1" x14ac:dyDescent="0.25">
      <c r="B513" s="5">
        <v>0</v>
      </c>
      <c r="C513" s="25"/>
      <c r="L513" s="4"/>
    </row>
    <row r="514" spans="1:125" s="34" customFormat="1" x14ac:dyDescent="0.25">
      <c r="C514" s="35"/>
      <c r="L514" s="36"/>
      <c r="AZ514" s="5"/>
      <c r="BH514" s="5"/>
      <c r="DU514" s="5"/>
    </row>
    <row r="515" spans="1:125" s="34" customFormat="1" x14ac:dyDescent="0.25">
      <c r="A515" s="34">
        <v>0</v>
      </c>
      <c r="B515" s="34" t="s">
        <v>276</v>
      </c>
      <c r="C515" s="35"/>
      <c r="D515" s="34">
        <v>36972491.579096645</v>
      </c>
      <c r="E515" s="34">
        <v>6067983.7739369292</v>
      </c>
      <c r="F515" s="34">
        <v>2480883.6772213294</v>
      </c>
      <c r="G515" s="34">
        <v>18207418.423997723</v>
      </c>
      <c r="H515" s="34">
        <v>4387.6707979498342</v>
      </c>
      <c r="I515" s="34">
        <v>0</v>
      </c>
      <c r="J515" s="34">
        <v>0</v>
      </c>
      <c r="K515" s="34">
        <f ca="1">SUM(E515:J515)</f>
        <v>26760673.545953933</v>
      </c>
      <c r="L515" s="36"/>
      <c r="M515" s="34">
        <v>2059438.6987712574</v>
      </c>
      <c r="N515" s="34">
        <v>921411.66313010699</v>
      </c>
      <c r="O515" s="34">
        <v>4131491.8186291405</v>
      </c>
      <c r="P515" s="34">
        <v>456719.7480969443</v>
      </c>
      <c r="Q515" s="34">
        <v>1551.9074357843108</v>
      </c>
      <c r="R515" s="34">
        <v>0</v>
      </c>
      <c r="S515" s="34">
        <f ca="1">SUM(M515:R515)</f>
        <v>7570613.8360632341</v>
      </c>
      <c r="U515" s="34">
        <v>330805.96371888911</v>
      </c>
      <c r="V515" s="34">
        <v>233394.28496377045</v>
      </c>
      <c r="W515" s="34">
        <v>158177.86900016508</v>
      </c>
      <c r="X515" s="34">
        <v>137278.84350951144</v>
      </c>
      <c r="Y515" s="34">
        <v>32748.667451972131</v>
      </c>
      <c r="Z515" s="34">
        <v>0</v>
      </c>
      <c r="AA515" s="34">
        <f ca="1">SUM(U515:Z515)</f>
        <v>892405.62864430819</v>
      </c>
      <c r="AC515" s="34">
        <v>193859.00924325554</v>
      </c>
      <c r="AD515" s="34">
        <v>458319.26352669054</v>
      </c>
      <c r="AE515" s="34">
        <v>103549.47876516612</v>
      </c>
      <c r="AF515" s="34">
        <v>54415.44506646668</v>
      </c>
      <c r="AG515" s="34">
        <v>79931.440436145829</v>
      </c>
      <c r="AH515" s="34">
        <v>0</v>
      </c>
      <c r="AI515" s="34">
        <f ca="1">SUM(AC515:AH515)</f>
        <v>890074.63703772484</v>
      </c>
      <c r="AK515" s="34">
        <v>20129.258144969237</v>
      </c>
      <c r="AL515" s="34">
        <v>42780.126836011543</v>
      </c>
      <c r="AM515" s="34">
        <v>28058.516258454842</v>
      </c>
      <c r="AN515" s="34">
        <v>30234.565150852613</v>
      </c>
      <c r="AO515" s="34">
        <v>833.61459994216114</v>
      </c>
      <c r="AP515" s="34">
        <v>0</v>
      </c>
      <c r="AQ515" s="34">
        <f ca="1">SUM(AK515:AP515)</f>
        <v>122036.08099023039</v>
      </c>
      <c r="AS515" s="34">
        <v>106604.34356519175</v>
      </c>
      <c r="AT515" s="34">
        <v>369597.07616560749</v>
      </c>
      <c r="AU515" s="34">
        <v>16022.043215413083</v>
      </c>
      <c r="AV515" s="34">
        <v>15915.171635977485</v>
      </c>
      <c r="AW515" s="34">
        <v>8603.5898289664328</v>
      </c>
      <c r="AX515" s="34">
        <v>0</v>
      </c>
      <c r="AY515" s="34">
        <f ca="1">SUM(AS515:AX515)</f>
        <v>516742.22441115626</v>
      </c>
      <c r="AZ515" s="5"/>
      <c r="BA515" s="34">
        <v>43227.651764494221</v>
      </c>
      <c r="BB515" s="34">
        <v>110655.99208421102</v>
      </c>
      <c r="BC515" s="34">
        <v>13348.899062874227</v>
      </c>
      <c r="BD515" s="34">
        <v>0</v>
      </c>
      <c r="BE515" s="34">
        <v>11218.13554848031</v>
      </c>
      <c r="BF515" s="34">
        <v>0</v>
      </c>
      <c r="BG515" s="34">
        <f ca="1">SUM(BA515:BF515)</f>
        <v>178450.67846005977</v>
      </c>
      <c r="BH515" s="5"/>
      <c r="BI515" s="34">
        <v>0</v>
      </c>
      <c r="BJ515" s="34">
        <v>0</v>
      </c>
      <c r="BK515" s="34">
        <v>98.776216391193472</v>
      </c>
      <c r="BL515" s="34">
        <v>41396.171319616362</v>
      </c>
      <c r="BM515" s="34">
        <v>0</v>
      </c>
      <c r="BN515" s="34">
        <v>0</v>
      </c>
      <c r="BO515" s="34">
        <f ca="1">SUM(BI515:BN515)</f>
        <v>41494.947536007552</v>
      </c>
      <c r="BQ515" s="5">
        <v>0</v>
      </c>
      <c r="BR515" s="5">
        <v>0</v>
      </c>
      <c r="BS515" s="5">
        <v>0</v>
      </c>
      <c r="BT515" s="5">
        <v>0</v>
      </c>
      <c r="BU515" s="5">
        <v>0</v>
      </c>
      <c r="BV515" s="5">
        <v>0</v>
      </c>
      <c r="BW515" s="5">
        <f ca="1">SUM(BQ515:BV515)</f>
        <v>0</v>
      </c>
      <c r="BX515" s="5"/>
      <c r="BY515" s="5">
        <v>0</v>
      </c>
      <c r="BZ515" s="5">
        <v>0</v>
      </c>
      <c r="CA515" s="5">
        <v>0</v>
      </c>
      <c r="CB515" s="5">
        <v>0</v>
      </c>
      <c r="CC515" s="5">
        <v>0</v>
      </c>
      <c r="CD515" s="5">
        <v>0</v>
      </c>
      <c r="CE515" s="5">
        <f ca="1">SUM(BY515:CD515)</f>
        <v>0</v>
      </c>
      <c r="CF515" s="5"/>
      <c r="CG515" s="5">
        <v>0</v>
      </c>
      <c r="CH515" s="5">
        <v>0</v>
      </c>
      <c r="CI515" s="5">
        <v>0</v>
      </c>
      <c r="CJ515" s="5">
        <v>0</v>
      </c>
      <c r="CK515" s="5">
        <v>0</v>
      </c>
      <c r="CL515" s="5">
        <v>0</v>
      </c>
      <c r="CM515" s="5">
        <f ca="1">SUM(CG515:CL515)</f>
        <v>0</v>
      </c>
      <c r="CN515" s="5"/>
      <c r="CO515" s="5">
        <v>0</v>
      </c>
      <c r="CP515" s="5">
        <v>0</v>
      </c>
      <c r="CQ515" s="5">
        <v>0</v>
      </c>
      <c r="CR515" s="5">
        <v>0</v>
      </c>
      <c r="CS515" s="5">
        <v>0</v>
      </c>
      <c r="CT515" s="5">
        <v>0</v>
      </c>
      <c r="CU515" s="5">
        <f ca="1">SUM(CO515:CT515)</f>
        <v>0</v>
      </c>
      <c r="CV515" s="5"/>
      <c r="CW515" s="5">
        <v>0</v>
      </c>
      <c r="CX515" s="5">
        <v>0</v>
      </c>
      <c r="CY515" s="5">
        <v>0</v>
      </c>
      <c r="CZ515" s="5">
        <v>0</v>
      </c>
      <c r="DA515" s="5">
        <v>0</v>
      </c>
      <c r="DB515" s="5">
        <v>0</v>
      </c>
      <c r="DC515" s="5">
        <f ca="1">SUM(CW515:DB515)</f>
        <v>0</v>
      </c>
      <c r="DD515" s="5"/>
      <c r="DE515" s="5">
        <v>0</v>
      </c>
      <c r="DF515" s="5">
        <v>0</v>
      </c>
      <c r="DG515" s="5">
        <v>0</v>
      </c>
      <c r="DH515" s="5">
        <v>0</v>
      </c>
      <c r="DI515" s="5">
        <v>0</v>
      </c>
      <c r="DJ515" s="5">
        <v>0</v>
      </c>
      <c r="DK515" s="5">
        <f ca="1">SUM(DE515:DJ515)</f>
        <v>0</v>
      </c>
      <c r="DL515" s="5"/>
      <c r="DM515" s="5">
        <v>0</v>
      </c>
      <c r="DN515" s="5">
        <v>0</v>
      </c>
      <c r="DO515" s="5">
        <v>0</v>
      </c>
      <c r="DP515" s="5">
        <v>0</v>
      </c>
      <c r="DQ515" s="5">
        <v>0</v>
      </c>
      <c r="DR515" s="5">
        <v>0</v>
      </c>
      <c r="DS515" s="5">
        <f ca="1">SUM(DM515:DR515)</f>
        <v>0</v>
      </c>
      <c r="DU515" s="5"/>
    </row>
    <row r="516" spans="1:125" s="5" customFormat="1" x14ac:dyDescent="0.25">
      <c r="A516" s="2"/>
      <c r="B516" s="2"/>
      <c r="C516" s="3"/>
      <c r="D516" s="2"/>
      <c r="E516" s="2"/>
      <c r="F516" s="2"/>
      <c r="G516" s="2"/>
      <c r="H516" s="2"/>
      <c r="I516" s="2"/>
      <c r="J516" s="2"/>
      <c r="K516" s="2"/>
      <c r="L516" s="26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/>
      <c r="DI516" s="2"/>
      <c r="DJ516" s="2"/>
      <c r="DK516" s="2"/>
      <c r="DL516" s="2"/>
      <c r="DM516" s="2"/>
      <c r="DN516" s="2"/>
      <c r="DO516" s="2"/>
      <c r="DP516" s="2"/>
      <c r="DQ516" s="2"/>
      <c r="DR516" s="2"/>
      <c r="DS516" s="2"/>
    </row>
    <row r="517" spans="1:125" s="5" customFormat="1" x14ac:dyDescent="0.25">
      <c r="A517" s="2"/>
      <c r="B517" s="2"/>
      <c r="C517" s="3"/>
      <c r="D517" s="2"/>
      <c r="E517" s="2"/>
      <c r="F517" s="2"/>
      <c r="G517" s="2"/>
      <c r="H517" s="2"/>
      <c r="I517" s="2"/>
      <c r="J517" s="2"/>
      <c r="K517" s="2"/>
      <c r="L517" s="26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/>
      <c r="DC517" s="2"/>
      <c r="DD517" s="2"/>
      <c r="DE517" s="2"/>
      <c r="DF517" s="2"/>
      <c r="DG517" s="2"/>
      <c r="DH517" s="2"/>
      <c r="DI517" s="2"/>
      <c r="DJ517" s="2"/>
      <c r="DK517" s="2"/>
      <c r="DL517" s="2"/>
      <c r="DM517" s="2"/>
      <c r="DN517" s="2"/>
      <c r="DO517" s="2"/>
      <c r="DP517" s="2"/>
      <c r="DQ517" s="2"/>
      <c r="DR517" s="2"/>
      <c r="DS517" s="2"/>
    </row>
    <row r="518" spans="1:125" s="5" customFormat="1" ht="15.6" x14ac:dyDescent="0.25">
      <c r="A518" s="23" t="s">
        <v>277</v>
      </c>
      <c r="B518" s="2"/>
      <c r="C518" s="3"/>
      <c r="D518" s="2"/>
      <c r="E518" s="28"/>
      <c r="F518" s="28"/>
      <c r="G518" s="28"/>
      <c r="H518" s="28"/>
      <c r="I518" s="28"/>
      <c r="J518" s="28"/>
      <c r="K518" s="28"/>
      <c r="L518" s="26"/>
      <c r="M518" s="28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  <c r="Z518" s="28"/>
      <c r="AA518" s="28"/>
      <c r="AB518" s="28"/>
      <c r="AC518" s="28"/>
      <c r="AD518" s="28"/>
      <c r="AE518" s="28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Q518" s="28"/>
      <c r="AR518" s="28"/>
      <c r="AS518" s="28"/>
      <c r="AT518" s="28"/>
      <c r="AU518" s="28"/>
      <c r="AV518" s="28"/>
      <c r="AW518" s="28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/>
      <c r="DI518" s="2"/>
      <c r="DJ518" s="2"/>
      <c r="DK518" s="2"/>
      <c r="DL518" s="2"/>
      <c r="DM518" s="2"/>
      <c r="DN518" s="2"/>
      <c r="DO518" s="2"/>
      <c r="DP518" s="2"/>
      <c r="DQ518" s="2"/>
      <c r="DR518" s="2"/>
      <c r="DS518" s="2"/>
    </row>
    <row r="519" spans="1:125" s="5" customFormat="1" x14ac:dyDescent="0.25">
      <c r="A519" s="5">
        <v>403</v>
      </c>
      <c r="B519" s="5" t="s">
        <v>278</v>
      </c>
      <c r="C519" s="19" t="s">
        <v>33</v>
      </c>
      <c r="D519" s="5">
        <v>36531.348112225998</v>
      </c>
      <c r="E519" s="5">
        <v>26282.945332225081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f t="shared" ref="K519:K536" ca="1" si="418">SUM(E519:J519)</f>
        <v>26282.945332225081</v>
      </c>
      <c r="L519" s="4"/>
      <c r="M519" s="5">
        <v>8949.5460714005658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f t="shared" ref="S519:S536" ca="1" si="419">SUM(M519:R519)</f>
        <v>8949.5460714005658</v>
      </c>
      <c r="U519" s="5">
        <v>1234.9076189822717</v>
      </c>
      <c r="V519" s="5">
        <v>0</v>
      </c>
      <c r="W519" s="5">
        <v>0</v>
      </c>
      <c r="X519" s="5">
        <v>0</v>
      </c>
      <c r="Y519" s="5">
        <v>0</v>
      </c>
      <c r="Z519" s="5">
        <v>0</v>
      </c>
      <c r="AA519" s="5">
        <f ca="1">SUM(U519:Z519)</f>
        <v>1234.9076189822717</v>
      </c>
      <c r="AC519" s="5">
        <v>36.8475282957709</v>
      </c>
      <c r="AD519" s="5">
        <v>0</v>
      </c>
      <c r="AE519" s="5">
        <v>0</v>
      </c>
      <c r="AF519" s="5">
        <v>0</v>
      </c>
      <c r="AG519" s="5">
        <v>0</v>
      </c>
      <c r="AH519" s="5">
        <v>0</v>
      </c>
      <c r="AI519" s="5">
        <f ca="1">SUM(AC519:AH519)</f>
        <v>36.8475282957709</v>
      </c>
      <c r="AK519" s="5">
        <v>27.10156132230836</v>
      </c>
      <c r="AL519" s="5">
        <v>0</v>
      </c>
      <c r="AM519" s="5">
        <v>0</v>
      </c>
      <c r="AN519" s="5">
        <v>0</v>
      </c>
      <c r="AO519" s="5">
        <v>0</v>
      </c>
      <c r="AP519" s="5">
        <v>0</v>
      </c>
      <c r="AQ519" s="5">
        <f ca="1">SUM(AK519:AP519)</f>
        <v>27.10156132230836</v>
      </c>
      <c r="AS519" s="5">
        <v>0</v>
      </c>
      <c r="AT519" s="5">
        <v>0</v>
      </c>
      <c r="AU519" s="5">
        <v>0</v>
      </c>
      <c r="AV519" s="5">
        <v>0</v>
      </c>
      <c r="AW519" s="5">
        <v>0</v>
      </c>
      <c r="AX519" s="5">
        <v>0</v>
      </c>
      <c r="AY519" s="5">
        <f ca="1">SUM(AS519:AX519)</f>
        <v>0</v>
      </c>
      <c r="BA519" s="5">
        <v>0</v>
      </c>
      <c r="BB519" s="5">
        <v>0</v>
      </c>
      <c r="BC519" s="5">
        <v>0</v>
      </c>
      <c r="BD519" s="5">
        <v>0</v>
      </c>
      <c r="BE519" s="5">
        <v>0</v>
      </c>
      <c r="BF519" s="5">
        <v>0</v>
      </c>
      <c r="BG519" s="5">
        <f ca="1">SUM(BA519:BF519)</f>
        <v>0</v>
      </c>
      <c r="BI519" s="5">
        <v>0</v>
      </c>
      <c r="BJ519" s="5">
        <v>0</v>
      </c>
      <c r="BK519" s="5">
        <v>0</v>
      </c>
      <c r="BL519" s="5">
        <v>0</v>
      </c>
      <c r="BM519" s="5">
        <v>0</v>
      </c>
      <c r="BN519" s="5">
        <v>0</v>
      </c>
      <c r="BO519" s="5">
        <f ca="1">SUM(BI519:BN519)</f>
        <v>0</v>
      </c>
      <c r="BQ519" s="5">
        <v>0</v>
      </c>
      <c r="BR519" s="5">
        <v>0</v>
      </c>
      <c r="BS519" s="5">
        <v>0</v>
      </c>
      <c r="BT519" s="5">
        <v>0</v>
      </c>
      <c r="BU519" s="5">
        <v>0</v>
      </c>
      <c r="BV519" s="5">
        <v>0</v>
      </c>
      <c r="BW519" s="5">
        <f t="shared" ref="BW519:BW560" ca="1" si="420">SUM(BQ519:BV519)</f>
        <v>0</v>
      </c>
      <c r="BY519" s="5">
        <v>0</v>
      </c>
      <c r="BZ519" s="5">
        <v>0</v>
      </c>
      <c r="CA519" s="5">
        <v>0</v>
      </c>
      <c r="CB519" s="5">
        <v>0</v>
      </c>
      <c r="CC519" s="5">
        <v>0</v>
      </c>
      <c r="CD519" s="5">
        <v>0</v>
      </c>
      <c r="CE519" s="5">
        <f t="shared" ref="CE519:CE560" ca="1" si="421">SUM(BY519:CD519)</f>
        <v>0</v>
      </c>
      <c r="CG519" s="5">
        <v>0</v>
      </c>
      <c r="CH519" s="5">
        <v>0</v>
      </c>
      <c r="CI519" s="5">
        <v>0</v>
      </c>
      <c r="CJ519" s="5">
        <v>0</v>
      </c>
      <c r="CK519" s="5">
        <v>0</v>
      </c>
      <c r="CL519" s="5">
        <v>0</v>
      </c>
      <c r="CM519" s="5">
        <f t="shared" ref="CM519:CM560" ca="1" si="422">SUM(CG519:CL519)</f>
        <v>0</v>
      </c>
      <c r="CO519" s="5">
        <v>0</v>
      </c>
      <c r="CP519" s="5">
        <v>0</v>
      </c>
      <c r="CQ519" s="5">
        <v>0</v>
      </c>
      <c r="CR519" s="5">
        <v>0</v>
      </c>
      <c r="CS519" s="5">
        <v>0</v>
      </c>
      <c r="CT519" s="5">
        <v>0</v>
      </c>
      <c r="CU519" s="5">
        <f t="shared" ref="CU519:CU560" ca="1" si="423">SUM(CO519:CT519)</f>
        <v>0</v>
      </c>
      <c r="CW519" s="5">
        <v>0</v>
      </c>
      <c r="CX519" s="5">
        <v>0</v>
      </c>
      <c r="CY519" s="5">
        <v>0</v>
      </c>
      <c r="CZ519" s="5">
        <v>0</v>
      </c>
      <c r="DA519" s="5">
        <v>0</v>
      </c>
      <c r="DB519" s="5">
        <v>0</v>
      </c>
      <c r="DC519" s="5">
        <f t="shared" ref="DC519:DC560" ca="1" si="424">SUM(CW519:DB519)</f>
        <v>0</v>
      </c>
      <c r="DE519" s="5">
        <v>0</v>
      </c>
      <c r="DF519" s="5">
        <v>0</v>
      </c>
      <c r="DG519" s="5">
        <v>0</v>
      </c>
      <c r="DH519" s="5">
        <v>0</v>
      </c>
      <c r="DI519" s="5">
        <v>0</v>
      </c>
      <c r="DJ519" s="5">
        <v>0</v>
      </c>
      <c r="DK519" s="5">
        <f t="shared" ref="DK519:DK560" ca="1" si="425">SUM(DE519:DJ519)</f>
        <v>0</v>
      </c>
      <c r="DM519" s="5">
        <v>0</v>
      </c>
      <c r="DN519" s="5">
        <v>0</v>
      </c>
      <c r="DO519" s="5">
        <v>0</v>
      </c>
      <c r="DP519" s="5">
        <v>0</v>
      </c>
      <c r="DQ519" s="5">
        <v>0</v>
      </c>
      <c r="DR519" s="5">
        <v>0</v>
      </c>
      <c r="DS519" s="5">
        <f t="shared" ref="DS519:DS560" ca="1" si="426">SUM(DM519:DR519)</f>
        <v>0</v>
      </c>
    </row>
    <row r="520" spans="1:125" s="5" customFormat="1" x14ac:dyDescent="0.25">
      <c r="A520" s="5">
        <v>403</v>
      </c>
      <c r="B520" s="5" t="s">
        <v>279</v>
      </c>
      <c r="C520" s="19" t="s">
        <v>40</v>
      </c>
      <c r="D520" s="5">
        <v>0</v>
      </c>
      <c r="E520" s="5"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f t="shared" ca="1" si="418"/>
        <v>0</v>
      </c>
      <c r="L520" s="4"/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f t="shared" ca="1" si="419"/>
        <v>0</v>
      </c>
      <c r="U520" s="5"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f t="shared" ref="AA520:AA536" ca="1" si="427">SUM(U520:Z520)</f>
        <v>0</v>
      </c>
      <c r="AC520" s="5"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f t="shared" ref="AI520:AI536" ca="1" si="428">SUM(AC520:AH520)</f>
        <v>0</v>
      </c>
      <c r="AK520" s="5">
        <v>0</v>
      </c>
      <c r="AL520" s="5">
        <v>0</v>
      </c>
      <c r="AM520" s="5">
        <v>0</v>
      </c>
      <c r="AN520" s="5">
        <v>0</v>
      </c>
      <c r="AO520" s="5">
        <v>0</v>
      </c>
      <c r="AP520" s="5">
        <v>0</v>
      </c>
      <c r="AQ520" s="5">
        <f t="shared" ref="AQ520:AQ536" ca="1" si="429">SUM(AK520:AP520)</f>
        <v>0</v>
      </c>
      <c r="AS520" s="5">
        <v>0</v>
      </c>
      <c r="AT520" s="5">
        <v>0</v>
      </c>
      <c r="AU520" s="5">
        <v>0</v>
      </c>
      <c r="AV520" s="5">
        <v>0</v>
      </c>
      <c r="AW520" s="5">
        <v>0</v>
      </c>
      <c r="AX520" s="5">
        <v>0</v>
      </c>
      <c r="AY520" s="5">
        <f t="shared" ref="AY520:AY536" ca="1" si="430">SUM(AS520:AX520)</f>
        <v>0</v>
      </c>
      <c r="BA520" s="5">
        <v>0</v>
      </c>
      <c r="BB520" s="5">
        <v>0</v>
      </c>
      <c r="BC520" s="5">
        <v>0</v>
      </c>
      <c r="BD520" s="5">
        <v>0</v>
      </c>
      <c r="BE520" s="5">
        <v>0</v>
      </c>
      <c r="BF520" s="5">
        <v>0</v>
      </c>
      <c r="BG520" s="5">
        <f t="shared" ref="BG520:BG536" ca="1" si="431">SUM(BA520:BF520)</f>
        <v>0</v>
      </c>
      <c r="BI520" s="5">
        <v>0</v>
      </c>
      <c r="BJ520" s="5">
        <v>0</v>
      </c>
      <c r="BK520" s="5">
        <v>0</v>
      </c>
      <c r="BL520" s="5">
        <v>0</v>
      </c>
      <c r="BM520" s="5">
        <v>0</v>
      </c>
      <c r="BN520" s="5">
        <v>0</v>
      </c>
      <c r="BO520" s="5">
        <f t="shared" ref="BO520:BO536" ca="1" si="432">SUM(BI520:BN520)</f>
        <v>0</v>
      </c>
      <c r="BQ520" s="5">
        <v>0</v>
      </c>
      <c r="BR520" s="5">
        <v>0</v>
      </c>
      <c r="BS520" s="5">
        <v>0</v>
      </c>
      <c r="BT520" s="5">
        <v>0</v>
      </c>
      <c r="BU520" s="5">
        <v>0</v>
      </c>
      <c r="BV520" s="5">
        <v>0</v>
      </c>
      <c r="BW520" s="5">
        <f t="shared" ca="1" si="420"/>
        <v>0</v>
      </c>
      <c r="BY520" s="5">
        <v>0</v>
      </c>
      <c r="BZ520" s="5">
        <v>0</v>
      </c>
      <c r="CA520" s="5">
        <v>0</v>
      </c>
      <c r="CB520" s="5">
        <v>0</v>
      </c>
      <c r="CC520" s="5">
        <v>0</v>
      </c>
      <c r="CD520" s="5">
        <v>0</v>
      </c>
      <c r="CE520" s="5">
        <f t="shared" ca="1" si="421"/>
        <v>0</v>
      </c>
      <c r="CG520" s="5">
        <v>0</v>
      </c>
      <c r="CH520" s="5">
        <v>0</v>
      </c>
      <c r="CI520" s="5">
        <v>0</v>
      </c>
      <c r="CJ520" s="5">
        <v>0</v>
      </c>
      <c r="CK520" s="5">
        <v>0</v>
      </c>
      <c r="CL520" s="5">
        <v>0</v>
      </c>
      <c r="CM520" s="5">
        <f t="shared" ca="1" si="422"/>
        <v>0</v>
      </c>
      <c r="CO520" s="5">
        <v>0</v>
      </c>
      <c r="CP520" s="5">
        <v>0</v>
      </c>
      <c r="CQ520" s="5">
        <v>0</v>
      </c>
      <c r="CR520" s="5">
        <v>0</v>
      </c>
      <c r="CS520" s="5">
        <v>0</v>
      </c>
      <c r="CT520" s="5">
        <v>0</v>
      </c>
      <c r="CU520" s="5">
        <f t="shared" ca="1" si="423"/>
        <v>0</v>
      </c>
      <c r="CW520" s="5">
        <v>0</v>
      </c>
      <c r="CX520" s="5">
        <v>0</v>
      </c>
      <c r="CY520" s="5">
        <v>0</v>
      </c>
      <c r="CZ520" s="5">
        <v>0</v>
      </c>
      <c r="DA520" s="5">
        <v>0</v>
      </c>
      <c r="DB520" s="5">
        <v>0</v>
      </c>
      <c r="DC520" s="5">
        <f t="shared" ca="1" si="424"/>
        <v>0</v>
      </c>
      <c r="DE520" s="5">
        <v>0</v>
      </c>
      <c r="DF520" s="5">
        <v>0</v>
      </c>
      <c r="DG520" s="5">
        <v>0</v>
      </c>
      <c r="DH520" s="5">
        <v>0</v>
      </c>
      <c r="DI520" s="5">
        <v>0</v>
      </c>
      <c r="DJ520" s="5">
        <v>0</v>
      </c>
      <c r="DK520" s="5">
        <f t="shared" ca="1" si="425"/>
        <v>0</v>
      </c>
      <c r="DM520" s="5">
        <v>0</v>
      </c>
      <c r="DN520" s="5">
        <v>0</v>
      </c>
      <c r="DO520" s="5">
        <v>0</v>
      </c>
      <c r="DP520" s="5">
        <v>0</v>
      </c>
      <c r="DQ520" s="5">
        <v>0</v>
      </c>
      <c r="DR520" s="5">
        <v>0</v>
      </c>
      <c r="DS520" s="5">
        <f t="shared" ca="1" si="426"/>
        <v>0</v>
      </c>
    </row>
    <row r="521" spans="1:125" s="5" customFormat="1" x14ac:dyDescent="0.25">
      <c r="A521" s="5">
        <v>403</v>
      </c>
      <c r="B521" s="5" t="s">
        <v>5</v>
      </c>
      <c r="C521" s="19" t="s">
        <v>140</v>
      </c>
      <c r="D521" s="5">
        <v>1050443.9252726268</v>
      </c>
      <c r="E521" s="5">
        <v>741740.70785623742</v>
      </c>
      <c r="F521" s="5">
        <v>0</v>
      </c>
      <c r="G521" s="5">
        <v>0</v>
      </c>
      <c r="H521" s="5">
        <v>0</v>
      </c>
      <c r="I521" s="5">
        <v>0</v>
      </c>
      <c r="K521" s="5">
        <f t="shared" ca="1" si="418"/>
        <v>741740.70785623742</v>
      </c>
      <c r="L521" s="4"/>
      <c r="M521" s="5">
        <v>225537.07686833901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f ca="1">SUM(M521:R521)</f>
        <v>225537.07686833901</v>
      </c>
      <c r="U521" s="5">
        <v>38867.591262825073</v>
      </c>
      <c r="V521" s="5">
        <v>0</v>
      </c>
      <c r="W521" s="5">
        <v>0</v>
      </c>
      <c r="X521" s="5">
        <v>0</v>
      </c>
      <c r="Y521" s="5">
        <v>0</v>
      </c>
      <c r="Z521" s="5">
        <v>0</v>
      </c>
      <c r="AA521" s="5">
        <f ca="1">SUM(U521:Z521)</f>
        <v>38867.591262825073</v>
      </c>
      <c r="AC521" s="5">
        <v>20116.60466711082</v>
      </c>
      <c r="AD521" s="5">
        <v>0</v>
      </c>
      <c r="AE521" s="5">
        <v>0</v>
      </c>
      <c r="AF521" s="5">
        <v>0</v>
      </c>
      <c r="AG521" s="5">
        <v>0</v>
      </c>
      <c r="AH521" s="5">
        <v>0</v>
      </c>
      <c r="AI521" s="5">
        <f ca="1">SUM(AC521:AH521)</f>
        <v>20116.60466711082</v>
      </c>
      <c r="AK521" s="5">
        <v>11429.172782149644</v>
      </c>
      <c r="AL521" s="5">
        <v>0</v>
      </c>
      <c r="AM521" s="5">
        <v>0</v>
      </c>
      <c r="AN521" s="5">
        <v>0</v>
      </c>
      <c r="AO521" s="5">
        <v>0</v>
      </c>
      <c r="AP521" s="5">
        <v>0</v>
      </c>
      <c r="AQ521" s="5">
        <f ca="1">SUM(AK521:AP521)</f>
        <v>11429.172782149644</v>
      </c>
      <c r="AS521" s="5">
        <v>12752.771835964768</v>
      </c>
      <c r="AT521" s="5">
        <v>0</v>
      </c>
      <c r="AU521" s="5">
        <v>0</v>
      </c>
      <c r="AV521" s="5">
        <v>0</v>
      </c>
      <c r="AW521" s="5">
        <v>0</v>
      </c>
      <c r="AX521" s="5">
        <v>0</v>
      </c>
      <c r="AY521" s="5">
        <f ca="1">SUM(AS521:AX521)</f>
        <v>12752.771835964768</v>
      </c>
      <c r="BA521" s="5">
        <v>0</v>
      </c>
      <c r="BB521" s="5">
        <v>0</v>
      </c>
      <c r="BC521" s="5">
        <v>0</v>
      </c>
      <c r="BD521" s="5">
        <v>0</v>
      </c>
      <c r="BE521" s="5">
        <v>0</v>
      </c>
      <c r="BF521" s="5">
        <v>0</v>
      </c>
      <c r="BG521" s="5">
        <f ca="1">SUM(BA521:BF521)</f>
        <v>0</v>
      </c>
      <c r="BI521" s="5">
        <v>0</v>
      </c>
      <c r="BJ521" s="5">
        <v>0</v>
      </c>
      <c r="BK521" s="5">
        <v>0</v>
      </c>
      <c r="BL521" s="5">
        <v>0</v>
      </c>
      <c r="BM521" s="5">
        <v>0</v>
      </c>
      <c r="BN521" s="5">
        <v>0</v>
      </c>
      <c r="BO521" s="5">
        <f ca="1">SUM(BI521:BN521)</f>
        <v>0</v>
      </c>
    </row>
    <row r="522" spans="1:125" s="5" customFormat="1" x14ac:dyDescent="0.25">
      <c r="A522" s="5">
        <v>403</v>
      </c>
      <c r="B522" s="5" t="s">
        <v>280</v>
      </c>
      <c r="C522" s="19" t="s">
        <v>281</v>
      </c>
      <c r="D522" s="5">
        <v>327939.31828419765</v>
      </c>
      <c r="E522" s="5">
        <v>231564.89958745957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f t="shared" ca="1" si="418"/>
        <v>231564.89958745957</v>
      </c>
      <c r="L522" s="4"/>
      <c r="M522" s="5">
        <v>70410.683956135923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f t="shared" ca="1" si="419"/>
        <v>70410.683956135923</v>
      </c>
      <c r="U522" s="5">
        <v>12134.118800079315</v>
      </c>
      <c r="V522" s="5">
        <v>0</v>
      </c>
      <c r="W522" s="5">
        <v>0</v>
      </c>
      <c r="X522" s="5">
        <v>0</v>
      </c>
      <c r="Y522" s="5">
        <v>0</v>
      </c>
      <c r="Z522" s="5">
        <v>0</v>
      </c>
      <c r="AA522" s="5">
        <f t="shared" ca="1" si="427"/>
        <v>12134.118800079315</v>
      </c>
      <c r="AC522" s="5">
        <v>6280.2263519329435</v>
      </c>
      <c r="AD522" s="5">
        <v>0</v>
      </c>
      <c r="AE522" s="5">
        <v>0</v>
      </c>
      <c r="AF522" s="5">
        <v>0</v>
      </c>
      <c r="AG522" s="5">
        <v>0</v>
      </c>
      <c r="AH522" s="5">
        <v>0</v>
      </c>
      <c r="AI522" s="5">
        <f t="shared" ca="1" si="428"/>
        <v>6280.2263519329435</v>
      </c>
      <c r="AK522" s="5">
        <v>3568.0868255368368</v>
      </c>
      <c r="AL522" s="5">
        <v>0</v>
      </c>
      <c r="AM522" s="5">
        <v>0</v>
      </c>
      <c r="AN522" s="5">
        <v>0</v>
      </c>
      <c r="AO522" s="5">
        <v>0</v>
      </c>
      <c r="AP522" s="5">
        <v>0</v>
      </c>
      <c r="AQ522" s="5">
        <f t="shared" ca="1" si="429"/>
        <v>3568.0868255368368</v>
      </c>
      <c r="AS522" s="5">
        <v>3981.302763053051</v>
      </c>
      <c r="AT522" s="5">
        <v>0</v>
      </c>
      <c r="AU522" s="5">
        <v>0</v>
      </c>
      <c r="AV522" s="5">
        <v>0</v>
      </c>
      <c r="AW522" s="5">
        <v>0</v>
      </c>
      <c r="AX522" s="5">
        <v>0</v>
      </c>
      <c r="AY522" s="5">
        <f t="shared" ca="1" si="430"/>
        <v>3981.302763053051</v>
      </c>
      <c r="BA522" s="5">
        <v>0</v>
      </c>
      <c r="BB522" s="5">
        <v>0</v>
      </c>
      <c r="BC522" s="5">
        <v>0</v>
      </c>
      <c r="BD522" s="5">
        <v>0</v>
      </c>
      <c r="BE522" s="5">
        <v>0</v>
      </c>
      <c r="BF522" s="5">
        <v>0</v>
      </c>
      <c r="BG522" s="5">
        <f t="shared" ca="1" si="431"/>
        <v>0</v>
      </c>
      <c r="BI522" s="5">
        <v>0</v>
      </c>
      <c r="BJ522" s="5">
        <v>0</v>
      </c>
      <c r="BK522" s="5">
        <v>0</v>
      </c>
      <c r="BL522" s="5">
        <v>0</v>
      </c>
      <c r="BM522" s="5">
        <v>0</v>
      </c>
      <c r="BN522" s="5">
        <v>0</v>
      </c>
      <c r="BO522" s="5">
        <f t="shared" ca="1" si="432"/>
        <v>0</v>
      </c>
      <c r="BQ522" s="5">
        <v>0</v>
      </c>
      <c r="BR522" s="5">
        <v>0</v>
      </c>
      <c r="BS522" s="5">
        <v>0</v>
      </c>
      <c r="BT522" s="5">
        <v>0</v>
      </c>
      <c r="BU522" s="5">
        <v>0</v>
      </c>
      <c r="BV522" s="5">
        <v>0</v>
      </c>
      <c r="BW522" s="5">
        <f t="shared" ca="1" si="420"/>
        <v>0</v>
      </c>
      <c r="BY522" s="5">
        <v>0</v>
      </c>
      <c r="BZ522" s="5">
        <v>0</v>
      </c>
      <c r="CA522" s="5">
        <v>0</v>
      </c>
      <c r="CB522" s="5">
        <v>0</v>
      </c>
      <c r="CC522" s="5">
        <v>0</v>
      </c>
      <c r="CD522" s="5">
        <v>0</v>
      </c>
      <c r="CE522" s="5">
        <f t="shared" ca="1" si="421"/>
        <v>0</v>
      </c>
      <c r="CG522" s="5">
        <v>0</v>
      </c>
      <c r="CH522" s="5">
        <v>0</v>
      </c>
      <c r="CI522" s="5">
        <v>0</v>
      </c>
      <c r="CJ522" s="5">
        <v>0</v>
      </c>
      <c r="CK522" s="5">
        <v>0</v>
      </c>
      <c r="CL522" s="5">
        <v>0</v>
      </c>
      <c r="CM522" s="5">
        <f t="shared" ca="1" si="422"/>
        <v>0</v>
      </c>
      <c r="CO522" s="5">
        <v>0</v>
      </c>
      <c r="CP522" s="5">
        <v>0</v>
      </c>
      <c r="CQ522" s="5">
        <v>0</v>
      </c>
      <c r="CR522" s="5">
        <v>0</v>
      </c>
      <c r="CS522" s="5">
        <v>0</v>
      </c>
      <c r="CT522" s="5">
        <v>0</v>
      </c>
      <c r="CU522" s="5">
        <f t="shared" ca="1" si="423"/>
        <v>0</v>
      </c>
      <c r="CW522" s="5">
        <v>0</v>
      </c>
      <c r="CX522" s="5">
        <v>0</v>
      </c>
      <c r="CY522" s="5">
        <v>0</v>
      </c>
      <c r="CZ522" s="5">
        <v>0</v>
      </c>
      <c r="DA522" s="5">
        <v>0</v>
      </c>
      <c r="DB522" s="5">
        <v>0</v>
      </c>
      <c r="DC522" s="5">
        <f t="shared" ca="1" si="424"/>
        <v>0</v>
      </c>
      <c r="DE522" s="5">
        <v>0</v>
      </c>
      <c r="DF522" s="5">
        <v>0</v>
      </c>
      <c r="DG522" s="5">
        <v>0</v>
      </c>
      <c r="DH522" s="5">
        <v>0</v>
      </c>
      <c r="DI522" s="5">
        <v>0</v>
      </c>
      <c r="DJ522" s="5">
        <v>0</v>
      </c>
      <c r="DK522" s="5">
        <f t="shared" ca="1" si="425"/>
        <v>0</v>
      </c>
      <c r="DM522" s="5">
        <v>0</v>
      </c>
      <c r="DN522" s="5">
        <v>0</v>
      </c>
      <c r="DO522" s="5">
        <v>0</v>
      </c>
      <c r="DP522" s="5">
        <v>0</v>
      </c>
      <c r="DQ522" s="5">
        <v>0</v>
      </c>
      <c r="DR522" s="5">
        <v>0</v>
      </c>
      <c r="DS522" s="5">
        <f t="shared" ca="1" si="426"/>
        <v>0</v>
      </c>
    </row>
    <row r="523" spans="1:125" s="5" customFormat="1" x14ac:dyDescent="0.25">
      <c r="A523" s="5">
        <v>403</v>
      </c>
      <c r="B523" s="5" t="s">
        <v>282</v>
      </c>
      <c r="C523" s="19" t="s">
        <v>281</v>
      </c>
      <c r="D523" s="5">
        <v>31155.72</v>
      </c>
      <c r="E523" s="5">
        <v>21999.713883416502</v>
      </c>
      <c r="F523" s="5">
        <v>0</v>
      </c>
      <c r="G523" s="5">
        <v>0</v>
      </c>
      <c r="H523" s="5">
        <v>0</v>
      </c>
      <c r="I523" s="5">
        <v>0</v>
      </c>
      <c r="J523" s="5">
        <v>0</v>
      </c>
      <c r="K523" s="5">
        <f t="shared" ca="1" si="418"/>
        <v>21999.713883416502</v>
      </c>
      <c r="L523" s="4"/>
      <c r="M523" s="5">
        <v>6689.3337640129203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f t="shared" ca="1" si="419"/>
        <v>6689.3337640129203</v>
      </c>
      <c r="U523" s="5">
        <v>1152.7962238867167</v>
      </c>
      <c r="V523" s="5">
        <v>0</v>
      </c>
      <c r="W523" s="5">
        <v>0</v>
      </c>
      <c r="X523" s="5">
        <v>0</v>
      </c>
      <c r="Y523" s="5">
        <v>0</v>
      </c>
      <c r="Z523" s="5">
        <v>0</v>
      </c>
      <c r="AA523" s="5">
        <f t="shared" ca="1" si="427"/>
        <v>1152.7962238867167</v>
      </c>
      <c r="AC523" s="5">
        <v>596.64993749812504</v>
      </c>
      <c r="AD523" s="5">
        <v>0</v>
      </c>
      <c r="AE523" s="5">
        <v>0</v>
      </c>
      <c r="AF523" s="5">
        <v>0</v>
      </c>
      <c r="AG523" s="5">
        <v>0</v>
      </c>
      <c r="AH523" s="5">
        <v>0</v>
      </c>
      <c r="AI523" s="5">
        <f t="shared" ca="1" si="428"/>
        <v>596.64993749812504</v>
      </c>
      <c r="AK523" s="5">
        <v>338.98440313209403</v>
      </c>
      <c r="AL523" s="5">
        <v>0</v>
      </c>
      <c r="AM523" s="5">
        <v>0</v>
      </c>
      <c r="AN523" s="5">
        <v>0</v>
      </c>
      <c r="AO523" s="5">
        <v>0</v>
      </c>
      <c r="AP523" s="5">
        <v>0</v>
      </c>
      <c r="AQ523" s="5">
        <f t="shared" ca="1" si="429"/>
        <v>338.98440313209403</v>
      </c>
      <c r="AS523" s="5">
        <v>378.24178805364159</v>
      </c>
      <c r="AT523" s="5">
        <v>0</v>
      </c>
      <c r="AU523" s="5">
        <v>0</v>
      </c>
      <c r="AV523" s="5">
        <v>0</v>
      </c>
      <c r="AW523" s="5">
        <v>0</v>
      </c>
      <c r="AX523" s="5">
        <v>0</v>
      </c>
      <c r="AY523" s="5">
        <f t="shared" ca="1" si="430"/>
        <v>378.24178805364159</v>
      </c>
      <c r="BA523" s="5">
        <v>0</v>
      </c>
      <c r="BB523" s="5">
        <v>0</v>
      </c>
      <c r="BC523" s="5">
        <v>0</v>
      </c>
      <c r="BD523" s="5">
        <v>0</v>
      </c>
      <c r="BE523" s="5">
        <v>0</v>
      </c>
      <c r="BF523" s="5">
        <v>0</v>
      </c>
      <c r="BG523" s="5">
        <f t="shared" ca="1" si="431"/>
        <v>0</v>
      </c>
      <c r="BI523" s="5">
        <v>0</v>
      </c>
      <c r="BJ523" s="5">
        <v>0</v>
      </c>
      <c r="BK523" s="5">
        <v>0</v>
      </c>
      <c r="BL523" s="5">
        <v>0</v>
      </c>
      <c r="BM523" s="5">
        <v>0</v>
      </c>
      <c r="BN523" s="5">
        <v>0</v>
      </c>
      <c r="BO523" s="5">
        <f t="shared" ca="1" si="432"/>
        <v>0</v>
      </c>
      <c r="BQ523" s="5">
        <v>0</v>
      </c>
      <c r="BR523" s="5">
        <v>0</v>
      </c>
      <c r="BS523" s="5">
        <v>0</v>
      </c>
      <c r="BT523" s="5">
        <v>0</v>
      </c>
      <c r="BU523" s="5">
        <v>0</v>
      </c>
      <c r="BV523" s="5">
        <v>0</v>
      </c>
      <c r="BW523" s="5">
        <f t="shared" ca="1" si="420"/>
        <v>0</v>
      </c>
      <c r="BY523" s="5">
        <v>0</v>
      </c>
      <c r="BZ523" s="5">
        <v>0</v>
      </c>
      <c r="CA523" s="5">
        <v>0</v>
      </c>
      <c r="CB523" s="5">
        <v>0</v>
      </c>
      <c r="CC523" s="5">
        <v>0</v>
      </c>
      <c r="CD523" s="5">
        <v>0</v>
      </c>
      <c r="CE523" s="5">
        <f t="shared" ca="1" si="421"/>
        <v>0</v>
      </c>
      <c r="CG523" s="5">
        <v>0</v>
      </c>
      <c r="CH523" s="5">
        <v>0</v>
      </c>
      <c r="CI523" s="5">
        <v>0</v>
      </c>
      <c r="CJ523" s="5">
        <v>0</v>
      </c>
      <c r="CK523" s="5">
        <v>0</v>
      </c>
      <c r="CL523" s="5">
        <v>0</v>
      </c>
      <c r="CM523" s="5">
        <f t="shared" ca="1" si="422"/>
        <v>0</v>
      </c>
      <c r="CO523" s="5">
        <v>0</v>
      </c>
      <c r="CP523" s="5">
        <v>0</v>
      </c>
      <c r="CQ523" s="5">
        <v>0</v>
      </c>
      <c r="CR523" s="5">
        <v>0</v>
      </c>
      <c r="CS523" s="5">
        <v>0</v>
      </c>
      <c r="CT523" s="5">
        <v>0</v>
      </c>
      <c r="CU523" s="5">
        <f t="shared" ca="1" si="423"/>
        <v>0</v>
      </c>
      <c r="CW523" s="5">
        <v>0</v>
      </c>
      <c r="CX523" s="5">
        <v>0</v>
      </c>
      <c r="CY523" s="5">
        <v>0</v>
      </c>
      <c r="CZ523" s="5">
        <v>0</v>
      </c>
      <c r="DA523" s="5">
        <v>0</v>
      </c>
      <c r="DB523" s="5">
        <v>0</v>
      </c>
      <c r="DC523" s="5">
        <f t="shared" ca="1" si="424"/>
        <v>0</v>
      </c>
      <c r="DE523" s="5">
        <v>0</v>
      </c>
      <c r="DF523" s="5">
        <v>0</v>
      </c>
      <c r="DG523" s="5">
        <v>0</v>
      </c>
      <c r="DH523" s="5">
        <v>0</v>
      </c>
      <c r="DI523" s="5">
        <v>0</v>
      </c>
      <c r="DJ523" s="5">
        <v>0</v>
      </c>
      <c r="DK523" s="5">
        <f t="shared" ca="1" si="425"/>
        <v>0</v>
      </c>
      <c r="DM523" s="5">
        <v>0</v>
      </c>
      <c r="DN523" s="5">
        <v>0</v>
      </c>
      <c r="DO523" s="5">
        <v>0</v>
      </c>
      <c r="DP523" s="5">
        <v>0</v>
      </c>
      <c r="DQ523" s="5">
        <v>0</v>
      </c>
      <c r="DR523" s="5">
        <v>0</v>
      </c>
      <c r="DS523" s="5">
        <f t="shared" ca="1" si="426"/>
        <v>0</v>
      </c>
    </row>
    <row r="524" spans="1:125" s="5" customFormat="1" x14ac:dyDescent="0.25">
      <c r="A524" s="5">
        <v>403</v>
      </c>
      <c r="B524" s="5" t="s">
        <v>283</v>
      </c>
      <c r="C524" s="19" t="s">
        <v>284</v>
      </c>
      <c r="D524" s="5">
        <v>0</v>
      </c>
      <c r="E524" s="5"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f t="shared" ca="1" si="418"/>
        <v>0</v>
      </c>
      <c r="L524" s="4"/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f t="shared" ca="1" si="419"/>
        <v>0</v>
      </c>
      <c r="U524" s="5">
        <v>0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f t="shared" ca="1" si="427"/>
        <v>0</v>
      </c>
      <c r="AC524" s="5">
        <v>0</v>
      </c>
      <c r="AD524" s="5">
        <v>0</v>
      </c>
      <c r="AE524" s="5">
        <v>0</v>
      </c>
      <c r="AF524" s="5">
        <v>0</v>
      </c>
      <c r="AG524" s="5">
        <v>0</v>
      </c>
      <c r="AH524" s="5">
        <v>0</v>
      </c>
      <c r="AI524" s="5">
        <f t="shared" ca="1" si="428"/>
        <v>0</v>
      </c>
      <c r="AK524" s="5">
        <v>0</v>
      </c>
      <c r="AL524" s="5">
        <v>0</v>
      </c>
      <c r="AM524" s="5">
        <v>0</v>
      </c>
      <c r="AN524" s="5">
        <v>0</v>
      </c>
      <c r="AO524" s="5">
        <v>0</v>
      </c>
      <c r="AP524" s="5">
        <v>0</v>
      </c>
      <c r="AQ524" s="5">
        <f t="shared" ca="1" si="429"/>
        <v>0</v>
      </c>
      <c r="AS524" s="5">
        <v>0</v>
      </c>
      <c r="AT524" s="5">
        <v>0</v>
      </c>
      <c r="AU524" s="5">
        <v>0</v>
      </c>
      <c r="AV524" s="5">
        <v>0</v>
      </c>
      <c r="AW524" s="5">
        <v>0</v>
      </c>
      <c r="AX524" s="5">
        <v>0</v>
      </c>
      <c r="AY524" s="5">
        <f t="shared" ca="1" si="430"/>
        <v>0</v>
      </c>
      <c r="BA524" s="5">
        <v>0</v>
      </c>
      <c r="BB524" s="5">
        <v>0</v>
      </c>
      <c r="BC524" s="5">
        <v>0</v>
      </c>
      <c r="BD524" s="5">
        <v>0</v>
      </c>
      <c r="BE524" s="5">
        <v>0</v>
      </c>
      <c r="BF524" s="5">
        <v>0</v>
      </c>
      <c r="BG524" s="5">
        <f t="shared" ca="1" si="431"/>
        <v>0</v>
      </c>
      <c r="BI524" s="5">
        <v>0</v>
      </c>
      <c r="BJ524" s="5">
        <v>0</v>
      </c>
      <c r="BK524" s="5">
        <v>0</v>
      </c>
      <c r="BL524" s="5">
        <v>0</v>
      </c>
      <c r="BM524" s="5">
        <v>0</v>
      </c>
      <c r="BN524" s="5">
        <v>0</v>
      </c>
      <c r="BO524" s="5">
        <f t="shared" ca="1" si="432"/>
        <v>0</v>
      </c>
      <c r="BQ524" s="5">
        <v>0</v>
      </c>
      <c r="BR524" s="5">
        <v>0</v>
      </c>
      <c r="BS524" s="5">
        <v>0</v>
      </c>
      <c r="BT524" s="5">
        <v>0</v>
      </c>
      <c r="BU524" s="5">
        <v>0</v>
      </c>
      <c r="BV524" s="5">
        <v>0</v>
      </c>
      <c r="BW524" s="5">
        <f t="shared" ca="1" si="420"/>
        <v>0</v>
      </c>
      <c r="BY524" s="5">
        <v>0</v>
      </c>
      <c r="BZ524" s="5">
        <v>0</v>
      </c>
      <c r="CA524" s="5">
        <v>0</v>
      </c>
      <c r="CB524" s="5">
        <v>0</v>
      </c>
      <c r="CC524" s="5">
        <v>0</v>
      </c>
      <c r="CD524" s="5">
        <v>0</v>
      </c>
      <c r="CE524" s="5">
        <f t="shared" ca="1" si="421"/>
        <v>0</v>
      </c>
      <c r="CG524" s="5">
        <v>0</v>
      </c>
      <c r="CH524" s="5">
        <v>0</v>
      </c>
      <c r="CI524" s="5">
        <v>0</v>
      </c>
      <c r="CJ524" s="5">
        <v>0</v>
      </c>
      <c r="CK524" s="5">
        <v>0</v>
      </c>
      <c r="CL524" s="5">
        <v>0</v>
      </c>
      <c r="CM524" s="5">
        <f t="shared" ca="1" si="422"/>
        <v>0</v>
      </c>
      <c r="CO524" s="5">
        <v>0</v>
      </c>
      <c r="CP524" s="5">
        <v>0</v>
      </c>
      <c r="CQ524" s="5">
        <v>0</v>
      </c>
      <c r="CR524" s="5">
        <v>0</v>
      </c>
      <c r="CS524" s="5">
        <v>0</v>
      </c>
      <c r="CT524" s="5">
        <v>0</v>
      </c>
      <c r="CU524" s="5">
        <f t="shared" ca="1" si="423"/>
        <v>0</v>
      </c>
      <c r="CW524" s="5">
        <v>0</v>
      </c>
      <c r="CX524" s="5">
        <v>0</v>
      </c>
      <c r="CY524" s="5">
        <v>0</v>
      </c>
      <c r="CZ524" s="5">
        <v>0</v>
      </c>
      <c r="DA524" s="5">
        <v>0</v>
      </c>
      <c r="DB524" s="5">
        <v>0</v>
      </c>
      <c r="DC524" s="5">
        <f t="shared" ca="1" si="424"/>
        <v>0</v>
      </c>
      <c r="DE524" s="5">
        <v>0</v>
      </c>
      <c r="DF524" s="5">
        <v>0</v>
      </c>
      <c r="DG524" s="5">
        <v>0</v>
      </c>
      <c r="DH524" s="5">
        <v>0</v>
      </c>
      <c r="DI524" s="5">
        <v>0</v>
      </c>
      <c r="DJ524" s="5">
        <v>0</v>
      </c>
      <c r="DK524" s="5">
        <f t="shared" ca="1" si="425"/>
        <v>0</v>
      </c>
      <c r="DM524" s="5">
        <v>0</v>
      </c>
      <c r="DN524" s="5">
        <v>0</v>
      </c>
      <c r="DO524" s="5">
        <v>0</v>
      </c>
      <c r="DP524" s="5">
        <v>0</v>
      </c>
      <c r="DQ524" s="5">
        <v>0</v>
      </c>
      <c r="DR524" s="5">
        <v>0</v>
      </c>
      <c r="DS524" s="5">
        <f t="shared" ca="1" si="426"/>
        <v>0</v>
      </c>
    </row>
    <row r="525" spans="1:125" s="5" customFormat="1" x14ac:dyDescent="0.25">
      <c r="A525" s="5">
        <v>403</v>
      </c>
      <c r="B525" s="5" t="s">
        <v>285</v>
      </c>
      <c r="C525" s="19" t="s">
        <v>57</v>
      </c>
      <c r="D525" s="5">
        <v>90136987.367107853</v>
      </c>
      <c r="E525" s="5">
        <v>24508661.235481236</v>
      </c>
      <c r="F525" s="5">
        <v>9380577.365425976</v>
      </c>
      <c r="G525" s="5">
        <v>23972172.678091917</v>
      </c>
      <c r="H525" s="5">
        <v>0</v>
      </c>
      <c r="I525" s="5">
        <v>0</v>
      </c>
      <c r="J525" s="5">
        <v>0</v>
      </c>
      <c r="K525" s="5">
        <f t="shared" ca="1" si="418"/>
        <v>57861411.278999135</v>
      </c>
      <c r="L525" s="4"/>
      <c r="M525" s="5">
        <v>8345388.6199868787</v>
      </c>
      <c r="N525" s="5">
        <v>3484005.063909498</v>
      </c>
      <c r="O525" s="5">
        <v>13108728.30311993</v>
      </c>
      <c r="P525" s="5">
        <v>0</v>
      </c>
      <c r="Q525" s="5">
        <v>0</v>
      </c>
      <c r="R525" s="5">
        <v>0</v>
      </c>
      <c r="S525" s="5">
        <f t="shared" ca="1" si="419"/>
        <v>24938121.987016305</v>
      </c>
      <c r="U525" s="5">
        <v>1272610.1231436846</v>
      </c>
      <c r="V525" s="5">
        <v>885779.78516519326</v>
      </c>
      <c r="W525" s="5">
        <v>473518.3738901309</v>
      </c>
      <c r="X525" s="5">
        <v>0</v>
      </c>
      <c r="Y525" s="5">
        <v>0</v>
      </c>
      <c r="Z525" s="5">
        <v>0</v>
      </c>
      <c r="AA525" s="5">
        <f t="shared" ca="1" si="427"/>
        <v>2631908.2821990084</v>
      </c>
      <c r="AC525" s="5">
        <v>468173.59988506918</v>
      </c>
      <c r="AD525" s="5">
        <v>1665022.9082893822</v>
      </c>
      <c r="AE525" s="5">
        <v>440157.12126243289</v>
      </c>
      <c r="AF525" s="5">
        <v>0</v>
      </c>
      <c r="AG525" s="5">
        <v>0</v>
      </c>
      <c r="AH525" s="5">
        <v>0</v>
      </c>
      <c r="AI525" s="5">
        <f t="shared" ca="1" si="428"/>
        <v>2573353.6294368845</v>
      </c>
      <c r="AK525" s="5">
        <v>28027.974617432687</v>
      </c>
      <c r="AL525" s="5">
        <v>162006.61648511293</v>
      </c>
      <c r="AM525" s="5">
        <v>83752.000190024759</v>
      </c>
      <c r="AN525" s="5">
        <v>0</v>
      </c>
      <c r="AO525" s="5">
        <v>0</v>
      </c>
      <c r="AP525" s="5">
        <v>0</v>
      </c>
      <c r="AQ525" s="5">
        <f t="shared" ca="1" si="429"/>
        <v>273786.59129257035</v>
      </c>
      <c r="AS525" s="5">
        <v>87948.187292895935</v>
      </c>
      <c r="AT525" s="5">
        <v>1200710.9437655606</v>
      </c>
      <c r="AU525" s="5">
        <v>60887.24777033081</v>
      </c>
      <c r="AV525" s="5">
        <v>0</v>
      </c>
      <c r="AW525" s="5">
        <v>0</v>
      </c>
      <c r="AX525" s="5">
        <v>0</v>
      </c>
      <c r="AY525" s="5">
        <f t="shared" ca="1" si="430"/>
        <v>1349546.3788287875</v>
      </c>
      <c r="BA525" s="5">
        <v>91802.856318977982</v>
      </c>
      <c r="BB525" s="5">
        <v>363482.62579456111</v>
      </c>
      <c r="BC525" s="5">
        <v>53573.737221606869</v>
      </c>
      <c r="BD525" s="5">
        <v>0</v>
      </c>
      <c r="BE525" s="5">
        <v>0</v>
      </c>
      <c r="BF525" s="5">
        <v>0</v>
      </c>
      <c r="BG525" s="5">
        <f t="shared" ca="1" si="431"/>
        <v>508859.21933514602</v>
      </c>
      <c r="BI525" s="5">
        <v>0</v>
      </c>
      <c r="BJ525" s="5">
        <v>0</v>
      </c>
      <c r="BK525" s="5">
        <v>0</v>
      </c>
      <c r="BL525" s="5">
        <v>0</v>
      </c>
      <c r="BM525" s="5">
        <v>0</v>
      </c>
      <c r="BN525" s="5">
        <v>0</v>
      </c>
      <c r="BO525" s="5">
        <f t="shared" ca="1" si="432"/>
        <v>0</v>
      </c>
      <c r="BQ525" s="5">
        <v>0</v>
      </c>
      <c r="BR525" s="5">
        <v>0</v>
      </c>
      <c r="BS525" s="5">
        <v>0</v>
      </c>
      <c r="BT525" s="5">
        <v>0</v>
      </c>
      <c r="BU525" s="5">
        <v>0</v>
      </c>
      <c r="BV525" s="5">
        <v>0</v>
      </c>
      <c r="BW525" s="5">
        <f t="shared" ca="1" si="420"/>
        <v>0</v>
      </c>
      <c r="BY525" s="5">
        <v>0</v>
      </c>
      <c r="BZ525" s="5">
        <v>0</v>
      </c>
      <c r="CA525" s="5">
        <v>0</v>
      </c>
      <c r="CB525" s="5">
        <v>0</v>
      </c>
      <c r="CC525" s="5">
        <v>0</v>
      </c>
      <c r="CD525" s="5">
        <v>0</v>
      </c>
      <c r="CE525" s="5">
        <f t="shared" ca="1" si="421"/>
        <v>0</v>
      </c>
      <c r="CG525" s="5">
        <v>0</v>
      </c>
      <c r="CH525" s="5">
        <v>0</v>
      </c>
      <c r="CI525" s="5">
        <v>0</v>
      </c>
      <c r="CJ525" s="5">
        <v>0</v>
      </c>
      <c r="CK525" s="5">
        <v>0</v>
      </c>
      <c r="CL525" s="5">
        <v>0</v>
      </c>
      <c r="CM525" s="5">
        <f t="shared" ca="1" si="422"/>
        <v>0</v>
      </c>
      <c r="CO525" s="5">
        <v>0</v>
      </c>
      <c r="CP525" s="5">
        <v>0</v>
      </c>
      <c r="CQ525" s="5">
        <v>0</v>
      </c>
      <c r="CR525" s="5">
        <v>0</v>
      </c>
      <c r="CS525" s="5">
        <v>0</v>
      </c>
      <c r="CT525" s="5">
        <v>0</v>
      </c>
      <c r="CU525" s="5">
        <f t="shared" ca="1" si="423"/>
        <v>0</v>
      </c>
      <c r="CW525" s="5">
        <v>0</v>
      </c>
      <c r="CX525" s="5">
        <v>0</v>
      </c>
      <c r="CY525" s="5">
        <v>0</v>
      </c>
      <c r="CZ525" s="5">
        <v>0</v>
      </c>
      <c r="DA525" s="5">
        <v>0</v>
      </c>
      <c r="DB525" s="5">
        <v>0</v>
      </c>
      <c r="DC525" s="5">
        <f t="shared" ca="1" si="424"/>
        <v>0</v>
      </c>
      <c r="DE525" s="5">
        <v>0</v>
      </c>
      <c r="DF525" s="5">
        <v>0</v>
      </c>
      <c r="DG525" s="5">
        <v>0</v>
      </c>
      <c r="DH525" s="5">
        <v>0</v>
      </c>
      <c r="DI525" s="5">
        <v>0</v>
      </c>
      <c r="DJ525" s="5">
        <v>0</v>
      </c>
      <c r="DK525" s="5">
        <f t="shared" ca="1" si="425"/>
        <v>0</v>
      </c>
      <c r="DM525" s="5">
        <v>0</v>
      </c>
      <c r="DN525" s="5">
        <v>0</v>
      </c>
      <c r="DO525" s="5">
        <v>0</v>
      </c>
      <c r="DP525" s="5">
        <v>0</v>
      </c>
      <c r="DQ525" s="5">
        <v>0</v>
      </c>
      <c r="DR525" s="5">
        <v>0</v>
      </c>
      <c r="DS525" s="5">
        <f t="shared" ca="1" si="426"/>
        <v>0</v>
      </c>
    </row>
    <row r="526" spans="1:125" s="5" customFormat="1" x14ac:dyDescent="0.25">
      <c r="A526" s="5">
        <v>403</v>
      </c>
      <c r="B526" s="5" t="s">
        <v>286</v>
      </c>
      <c r="C526" s="19" t="s">
        <v>76</v>
      </c>
      <c r="D526" s="5">
        <v>2026752.3069394501</v>
      </c>
      <c r="E526" s="5">
        <v>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f t="shared" ca="1" si="418"/>
        <v>0</v>
      </c>
      <c r="L526" s="4"/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f t="shared" ca="1" si="419"/>
        <v>0</v>
      </c>
      <c r="U526" s="5"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f t="shared" ca="1" si="427"/>
        <v>0</v>
      </c>
      <c r="AC526" s="5">
        <v>0</v>
      </c>
      <c r="AD526" s="5">
        <v>0</v>
      </c>
      <c r="AE526" s="5">
        <v>0</v>
      </c>
      <c r="AF526" s="5">
        <v>0</v>
      </c>
      <c r="AG526" s="5">
        <v>0</v>
      </c>
      <c r="AH526" s="5">
        <v>0</v>
      </c>
      <c r="AI526" s="5">
        <f t="shared" ca="1" si="428"/>
        <v>0</v>
      </c>
      <c r="AK526" s="5">
        <v>0</v>
      </c>
      <c r="AL526" s="5">
        <v>0</v>
      </c>
      <c r="AM526" s="5">
        <v>0</v>
      </c>
      <c r="AN526" s="5">
        <v>0</v>
      </c>
      <c r="AO526" s="5">
        <v>0</v>
      </c>
      <c r="AP526" s="5">
        <v>0</v>
      </c>
      <c r="AQ526" s="5">
        <f t="shared" ca="1" si="429"/>
        <v>0</v>
      </c>
      <c r="AS526" s="5">
        <v>0</v>
      </c>
      <c r="AT526" s="5">
        <v>0</v>
      </c>
      <c r="AU526" s="5">
        <v>0</v>
      </c>
      <c r="AV526" s="5">
        <v>0</v>
      </c>
      <c r="AW526" s="5">
        <v>0</v>
      </c>
      <c r="AX526" s="5">
        <v>0</v>
      </c>
      <c r="AY526" s="5">
        <f t="shared" ca="1" si="430"/>
        <v>0</v>
      </c>
      <c r="BA526" s="5">
        <v>0</v>
      </c>
      <c r="BB526" s="5">
        <v>0</v>
      </c>
      <c r="BC526" s="5">
        <v>0</v>
      </c>
      <c r="BD526" s="5">
        <v>0</v>
      </c>
      <c r="BE526" s="5">
        <v>0</v>
      </c>
      <c r="BF526" s="5">
        <v>0</v>
      </c>
      <c r="BG526" s="5">
        <f t="shared" ca="1" si="431"/>
        <v>0</v>
      </c>
      <c r="BI526" s="5">
        <v>0</v>
      </c>
      <c r="BJ526" s="5">
        <v>0</v>
      </c>
      <c r="BK526" s="5">
        <v>2026752.3069394501</v>
      </c>
      <c r="BL526" s="5">
        <v>0</v>
      </c>
      <c r="BM526" s="5">
        <v>0</v>
      </c>
      <c r="BN526" s="5">
        <v>0</v>
      </c>
      <c r="BO526" s="5">
        <f t="shared" ca="1" si="432"/>
        <v>2026752.3069394501</v>
      </c>
      <c r="BQ526" s="5">
        <v>0</v>
      </c>
      <c r="BR526" s="5">
        <v>0</v>
      </c>
      <c r="BS526" s="5">
        <v>0</v>
      </c>
      <c r="BT526" s="5">
        <v>0</v>
      </c>
      <c r="BU526" s="5">
        <v>0</v>
      </c>
      <c r="BV526" s="5">
        <v>0</v>
      </c>
      <c r="BW526" s="5">
        <f t="shared" ca="1" si="420"/>
        <v>0</v>
      </c>
      <c r="BY526" s="5">
        <v>0</v>
      </c>
      <c r="BZ526" s="5">
        <v>0</v>
      </c>
      <c r="CA526" s="5">
        <v>0</v>
      </c>
      <c r="CB526" s="5">
        <v>0</v>
      </c>
      <c r="CC526" s="5">
        <v>0</v>
      </c>
      <c r="CD526" s="5">
        <v>0</v>
      </c>
      <c r="CE526" s="5">
        <f t="shared" ca="1" si="421"/>
        <v>0</v>
      </c>
      <c r="CG526" s="5">
        <v>0</v>
      </c>
      <c r="CH526" s="5">
        <v>0</v>
      </c>
      <c r="CI526" s="5">
        <v>0</v>
      </c>
      <c r="CJ526" s="5">
        <v>0</v>
      </c>
      <c r="CK526" s="5">
        <v>0</v>
      </c>
      <c r="CL526" s="5">
        <v>0</v>
      </c>
      <c r="CM526" s="5">
        <f t="shared" ca="1" si="422"/>
        <v>0</v>
      </c>
      <c r="CO526" s="5">
        <v>0</v>
      </c>
      <c r="CP526" s="5">
        <v>0</v>
      </c>
      <c r="CQ526" s="5">
        <v>0</v>
      </c>
      <c r="CR526" s="5">
        <v>0</v>
      </c>
      <c r="CS526" s="5">
        <v>0</v>
      </c>
      <c r="CT526" s="5">
        <v>0</v>
      </c>
      <c r="CU526" s="5">
        <f t="shared" ca="1" si="423"/>
        <v>0</v>
      </c>
      <c r="CW526" s="5">
        <v>0</v>
      </c>
      <c r="CX526" s="5">
        <v>0</v>
      </c>
      <c r="CY526" s="5">
        <v>0</v>
      </c>
      <c r="CZ526" s="5">
        <v>0</v>
      </c>
      <c r="DA526" s="5">
        <v>0</v>
      </c>
      <c r="DB526" s="5">
        <v>0</v>
      </c>
      <c r="DC526" s="5">
        <f t="shared" ca="1" si="424"/>
        <v>0</v>
      </c>
      <c r="DE526" s="5">
        <v>0</v>
      </c>
      <c r="DF526" s="5">
        <v>0</v>
      </c>
      <c r="DG526" s="5">
        <v>0</v>
      </c>
      <c r="DH526" s="5">
        <v>0</v>
      </c>
      <c r="DI526" s="5">
        <v>0</v>
      </c>
      <c r="DJ526" s="5">
        <v>0</v>
      </c>
      <c r="DK526" s="5">
        <f t="shared" ca="1" si="425"/>
        <v>0</v>
      </c>
      <c r="DM526" s="5">
        <v>0</v>
      </c>
      <c r="DN526" s="5">
        <v>0</v>
      </c>
      <c r="DO526" s="5">
        <v>0</v>
      </c>
      <c r="DP526" s="5">
        <v>0</v>
      </c>
      <c r="DQ526" s="5">
        <v>0</v>
      </c>
      <c r="DR526" s="5">
        <v>0</v>
      </c>
      <c r="DS526" s="5">
        <f t="shared" ca="1" si="426"/>
        <v>0</v>
      </c>
    </row>
    <row r="527" spans="1:125" s="5" customFormat="1" x14ac:dyDescent="0.25">
      <c r="A527" s="5">
        <v>403</v>
      </c>
      <c r="B527" s="5" t="s">
        <v>287</v>
      </c>
      <c r="C527" s="19" t="s">
        <v>252</v>
      </c>
      <c r="D527" s="5">
        <v>8036999.0937826335</v>
      </c>
      <c r="E527" s="5">
        <v>1711341.3124784282</v>
      </c>
      <c r="F527" s="5">
        <v>652727.79360731493</v>
      </c>
      <c r="G527" s="5">
        <v>3181735.9727041037</v>
      </c>
      <c r="H527" s="5">
        <v>553.13169858674951</v>
      </c>
      <c r="I527" s="5">
        <v>0</v>
      </c>
      <c r="J527" s="5">
        <v>0</v>
      </c>
      <c r="K527" s="5">
        <f t="shared" ca="1" si="418"/>
        <v>5546358.2104884339</v>
      </c>
      <c r="L527" s="4"/>
      <c r="M527" s="5">
        <v>580590.37233707437</v>
      </c>
      <c r="N527" s="5">
        <v>242426.67284223117</v>
      </c>
      <c r="O527" s="5">
        <v>1005557.3008440542</v>
      </c>
      <c r="P527" s="5">
        <v>57576.372904051124</v>
      </c>
      <c r="Q527" s="5">
        <v>195.64120362126525</v>
      </c>
      <c r="R527" s="5">
        <v>0</v>
      </c>
      <c r="S527" s="5">
        <f t="shared" ca="1" si="419"/>
        <v>1886346.3601310321</v>
      </c>
      <c r="U527" s="5">
        <v>90836.212080824305</v>
      </c>
      <c r="V527" s="5">
        <v>61525.688299784139</v>
      </c>
      <c r="W527" s="5">
        <v>37449.958021491977</v>
      </c>
      <c r="X527" s="5">
        <v>17306.056763857701</v>
      </c>
      <c r="Y527" s="5">
        <v>4128.4606089011913</v>
      </c>
      <c r="Z527" s="5">
        <v>0</v>
      </c>
      <c r="AA527" s="5">
        <f t="shared" ca="1" si="427"/>
        <v>211246.37577485931</v>
      </c>
      <c r="AC527" s="5">
        <v>42712.020588070882</v>
      </c>
      <c r="AD527" s="5">
        <v>117838.55903582278</v>
      </c>
      <c r="AE527" s="5">
        <v>29329.632858876208</v>
      </c>
      <c r="AF527" s="5">
        <v>6859.8828273608342</v>
      </c>
      <c r="AG527" s="5">
        <v>10076.55666409375</v>
      </c>
      <c r="AH527" s="5">
        <v>0</v>
      </c>
      <c r="AI527" s="5">
        <f t="shared" ca="1" si="428"/>
        <v>206816.65197422443</v>
      </c>
      <c r="AK527" s="5">
        <v>4121.4423958034704</v>
      </c>
      <c r="AL527" s="5">
        <v>11264.594884881622</v>
      </c>
      <c r="AM527" s="5">
        <v>6634.090327512984</v>
      </c>
      <c r="AN527" s="5">
        <v>3811.5203140894473</v>
      </c>
      <c r="AO527" s="5">
        <v>105.08962063611801</v>
      </c>
      <c r="AP527" s="5">
        <v>0</v>
      </c>
      <c r="AQ527" s="5">
        <f t="shared" ca="1" si="429"/>
        <v>25936.737542923642</v>
      </c>
      <c r="AS527" s="5">
        <v>17296.323757850125</v>
      </c>
      <c r="AT527" s="5">
        <v>89534.046716785175</v>
      </c>
      <c r="AU527" s="5">
        <v>4271.2435799742525</v>
      </c>
      <c r="AV527" s="5">
        <v>2006.3460377248966</v>
      </c>
      <c r="AW527" s="5">
        <v>1084.6115114797396</v>
      </c>
      <c r="AX527" s="5">
        <v>0</v>
      </c>
      <c r="AY527" s="5">
        <f t="shared" ca="1" si="430"/>
        <v>114192.5716038142</v>
      </c>
      <c r="BA527" s="5">
        <v>8844.0834365691444</v>
      </c>
      <c r="BB527" s="5">
        <v>26949.005904958827</v>
      </c>
      <c r="BC527" s="5">
        <v>3663.8223537391259</v>
      </c>
      <c r="BD527" s="5">
        <v>0</v>
      </c>
      <c r="BE527" s="5">
        <v>1414.214205360777</v>
      </c>
      <c r="BF527" s="5">
        <v>0</v>
      </c>
      <c r="BG527" s="5">
        <f t="shared" ca="1" si="431"/>
        <v>40871.125900627871</v>
      </c>
      <c r="BI527" s="5">
        <v>0</v>
      </c>
      <c r="BJ527" s="5">
        <v>0</v>
      </c>
      <c r="BK527" s="5">
        <v>12.452223256576655</v>
      </c>
      <c r="BL527" s="5">
        <v>5218.6081434611042</v>
      </c>
      <c r="BM527" s="5">
        <v>0</v>
      </c>
      <c r="BN527" s="5">
        <v>0</v>
      </c>
      <c r="BO527" s="5">
        <f t="shared" ca="1" si="432"/>
        <v>5231.0603667176811</v>
      </c>
      <c r="BQ527" s="5">
        <v>0</v>
      </c>
      <c r="BR527" s="5">
        <v>0</v>
      </c>
      <c r="BS527" s="5">
        <v>0</v>
      </c>
      <c r="BT527" s="5">
        <v>0</v>
      </c>
      <c r="BU527" s="5">
        <v>0</v>
      </c>
      <c r="BV527" s="5">
        <v>0</v>
      </c>
      <c r="BW527" s="5">
        <f ca="1">SUM(BQ527:BV527)</f>
        <v>0</v>
      </c>
      <c r="BY527" s="5">
        <v>0</v>
      </c>
      <c r="BZ527" s="5">
        <v>0</v>
      </c>
      <c r="CA527" s="5">
        <v>0</v>
      </c>
      <c r="CB527" s="5">
        <v>0</v>
      </c>
      <c r="CC527" s="5">
        <v>0</v>
      </c>
      <c r="CD527" s="5">
        <v>0</v>
      </c>
      <c r="CE527" s="5">
        <f ca="1">SUM(BY527:CD527)</f>
        <v>0</v>
      </c>
      <c r="CG527" s="5">
        <v>0</v>
      </c>
      <c r="CH527" s="5">
        <v>0</v>
      </c>
      <c r="CI527" s="5">
        <v>0</v>
      </c>
      <c r="CJ527" s="5">
        <v>0</v>
      </c>
      <c r="CK527" s="5">
        <v>0</v>
      </c>
      <c r="CL527" s="5">
        <v>0</v>
      </c>
      <c r="CM527" s="5">
        <f ca="1">SUM(CG527:CL527)</f>
        <v>0</v>
      </c>
      <c r="CO527" s="5">
        <v>0</v>
      </c>
      <c r="CP527" s="5">
        <v>0</v>
      </c>
      <c r="CQ527" s="5">
        <v>0</v>
      </c>
      <c r="CR527" s="5">
        <v>0</v>
      </c>
      <c r="CS527" s="5">
        <v>0</v>
      </c>
      <c r="CT527" s="5">
        <v>0</v>
      </c>
      <c r="CU527" s="5">
        <f ca="1">SUM(CO527:CT527)</f>
        <v>0</v>
      </c>
      <c r="CW527" s="5">
        <v>0</v>
      </c>
      <c r="CX527" s="5">
        <v>0</v>
      </c>
      <c r="CY527" s="5">
        <v>0</v>
      </c>
      <c r="CZ527" s="5">
        <v>0</v>
      </c>
      <c r="DA527" s="5">
        <v>0</v>
      </c>
      <c r="DB527" s="5">
        <v>0</v>
      </c>
      <c r="DC527" s="5">
        <f ca="1">SUM(CW527:DB527)</f>
        <v>0</v>
      </c>
      <c r="DE527" s="5">
        <v>0</v>
      </c>
      <c r="DF527" s="5">
        <v>0</v>
      </c>
      <c r="DG527" s="5">
        <v>0</v>
      </c>
      <c r="DH527" s="5">
        <v>0</v>
      </c>
      <c r="DI527" s="5">
        <v>0</v>
      </c>
      <c r="DJ527" s="5">
        <v>0</v>
      </c>
      <c r="DK527" s="5">
        <f ca="1">SUM(DE527:DJ527)</f>
        <v>0</v>
      </c>
      <c r="DM527" s="5">
        <v>0</v>
      </c>
      <c r="DN527" s="5">
        <v>0</v>
      </c>
      <c r="DO527" s="5">
        <v>0</v>
      </c>
      <c r="DP527" s="5">
        <v>0</v>
      </c>
      <c r="DQ527" s="5">
        <v>0</v>
      </c>
      <c r="DR527" s="5">
        <v>0</v>
      </c>
      <c r="DS527" s="5">
        <f ca="1">SUM(DM527:DR527)</f>
        <v>0</v>
      </c>
    </row>
    <row r="528" spans="1:125" s="5" customFormat="1" hidden="1" x14ac:dyDescent="0.25">
      <c r="A528" s="5" t="s">
        <v>15</v>
      </c>
      <c r="B528" s="5" t="s">
        <v>15</v>
      </c>
      <c r="C528" s="19" t="s">
        <v>21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f t="shared" ca="1" si="418"/>
        <v>0</v>
      </c>
      <c r="L528" s="4"/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f t="shared" ca="1" si="419"/>
        <v>0</v>
      </c>
      <c r="U528" s="5"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f t="shared" ca="1" si="427"/>
        <v>0</v>
      </c>
      <c r="AC528" s="5"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f t="shared" ca="1" si="428"/>
        <v>0</v>
      </c>
      <c r="AK528" s="5">
        <v>0</v>
      </c>
      <c r="AL528" s="5">
        <v>0</v>
      </c>
      <c r="AM528" s="5">
        <v>0</v>
      </c>
      <c r="AN528" s="5">
        <v>0</v>
      </c>
      <c r="AO528" s="5">
        <v>0</v>
      </c>
      <c r="AP528" s="5">
        <v>0</v>
      </c>
      <c r="AQ528" s="5">
        <f t="shared" ca="1" si="429"/>
        <v>0</v>
      </c>
      <c r="AS528" s="5">
        <v>0</v>
      </c>
      <c r="AT528" s="5">
        <v>0</v>
      </c>
      <c r="AU528" s="5">
        <v>0</v>
      </c>
      <c r="AV528" s="5">
        <v>0</v>
      </c>
      <c r="AW528" s="5">
        <v>0</v>
      </c>
      <c r="AX528" s="5">
        <v>0</v>
      </c>
      <c r="AY528" s="5">
        <f t="shared" ca="1" si="430"/>
        <v>0</v>
      </c>
      <c r="BA528" s="5">
        <v>0</v>
      </c>
      <c r="BB528" s="5">
        <v>0</v>
      </c>
      <c r="BC528" s="5">
        <v>0</v>
      </c>
      <c r="BD528" s="5">
        <v>0</v>
      </c>
      <c r="BE528" s="5">
        <v>0</v>
      </c>
      <c r="BF528" s="5">
        <v>0</v>
      </c>
      <c r="BG528" s="5">
        <f t="shared" ca="1" si="431"/>
        <v>0</v>
      </c>
      <c r="BI528" s="5">
        <v>0</v>
      </c>
      <c r="BJ528" s="5">
        <v>0</v>
      </c>
      <c r="BK528" s="5">
        <v>0</v>
      </c>
      <c r="BL528" s="5">
        <v>0</v>
      </c>
      <c r="BM528" s="5">
        <v>0</v>
      </c>
      <c r="BN528" s="5">
        <v>0</v>
      </c>
      <c r="BO528" s="5">
        <f t="shared" ca="1" si="432"/>
        <v>0</v>
      </c>
      <c r="BQ528" s="5">
        <v>0</v>
      </c>
      <c r="BR528" s="5">
        <v>0</v>
      </c>
      <c r="BS528" s="5">
        <v>0</v>
      </c>
      <c r="BT528" s="5">
        <v>0</v>
      </c>
      <c r="BU528" s="5">
        <v>0</v>
      </c>
      <c r="BV528" s="5">
        <v>0</v>
      </c>
      <c r="BW528" s="5">
        <f ca="1">SUM(BQ528:BV528)</f>
        <v>0</v>
      </c>
      <c r="BY528" s="5">
        <v>0</v>
      </c>
      <c r="BZ528" s="5">
        <v>0</v>
      </c>
      <c r="CA528" s="5">
        <v>0</v>
      </c>
      <c r="CB528" s="5">
        <v>0</v>
      </c>
      <c r="CC528" s="5">
        <v>0</v>
      </c>
      <c r="CD528" s="5">
        <v>0</v>
      </c>
      <c r="CE528" s="5">
        <f ca="1">SUM(BY528:CD528)</f>
        <v>0</v>
      </c>
      <c r="CG528" s="5">
        <v>0</v>
      </c>
      <c r="CH528" s="5">
        <v>0</v>
      </c>
      <c r="CI528" s="5">
        <v>0</v>
      </c>
      <c r="CJ528" s="5">
        <v>0</v>
      </c>
      <c r="CK528" s="5">
        <v>0</v>
      </c>
      <c r="CL528" s="5">
        <v>0</v>
      </c>
      <c r="CM528" s="5">
        <f ca="1">SUM(CG528:CL528)</f>
        <v>0</v>
      </c>
      <c r="CO528" s="5">
        <v>0</v>
      </c>
      <c r="CP528" s="5">
        <v>0</v>
      </c>
      <c r="CQ528" s="5">
        <v>0</v>
      </c>
      <c r="CR528" s="5">
        <v>0</v>
      </c>
      <c r="CS528" s="5">
        <v>0</v>
      </c>
      <c r="CT528" s="5">
        <v>0</v>
      </c>
      <c r="CU528" s="5">
        <f ca="1">SUM(CO528:CT528)</f>
        <v>0</v>
      </c>
      <c r="CW528" s="5">
        <v>0</v>
      </c>
      <c r="CX528" s="5">
        <v>0</v>
      </c>
      <c r="CY528" s="5">
        <v>0</v>
      </c>
      <c r="CZ528" s="5">
        <v>0</v>
      </c>
      <c r="DA528" s="5">
        <v>0</v>
      </c>
      <c r="DB528" s="5">
        <v>0</v>
      </c>
      <c r="DC528" s="5">
        <f ca="1">SUM(CW528:DB528)</f>
        <v>0</v>
      </c>
      <c r="DE528" s="5">
        <v>0</v>
      </c>
      <c r="DF528" s="5">
        <v>0</v>
      </c>
      <c r="DG528" s="5">
        <v>0</v>
      </c>
      <c r="DH528" s="5">
        <v>0</v>
      </c>
      <c r="DI528" s="5">
        <v>0</v>
      </c>
      <c r="DJ528" s="5">
        <v>0</v>
      </c>
      <c r="DK528" s="5">
        <f ca="1">SUM(DE528:DJ528)</f>
        <v>0</v>
      </c>
      <c r="DM528" s="5">
        <v>0</v>
      </c>
      <c r="DN528" s="5">
        <v>0</v>
      </c>
      <c r="DO528" s="5">
        <v>0</v>
      </c>
      <c r="DP528" s="5">
        <v>0</v>
      </c>
      <c r="DQ528" s="5">
        <v>0</v>
      </c>
      <c r="DR528" s="5">
        <v>0</v>
      </c>
      <c r="DS528" s="5">
        <f ca="1">SUM(DM528:DR528)</f>
        <v>0</v>
      </c>
    </row>
    <row r="529" spans="1:125" s="5" customFormat="1" x14ac:dyDescent="0.25">
      <c r="A529" s="5">
        <v>403.1</v>
      </c>
      <c r="B529" s="5" t="s">
        <v>288</v>
      </c>
      <c r="C529" s="19" t="s">
        <v>192</v>
      </c>
      <c r="D529" s="5">
        <v>153458.65324505017</v>
      </c>
      <c r="E529" s="5">
        <v>72405.895127575641</v>
      </c>
      <c r="F529" s="5">
        <v>27844.138546364349</v>
      </c>
      <c r="G529" s="5">
        <v>0</v>
      </c>
      <c r="H529" s="5">
        <v>0</v>
      </c>
      <c r="I529" s="5">
        <v>0</v>
      </c>
      <c r="J529" s="5">
        <v>0</v>
      </c>
      <c r="K529" s="5">
        <f t="shared" ca="1" si="418"/>
        <v>100250.03367393999</v>
      </c>
      <c r="L529" s="4"/>
      <c r="M529" s="5">
        <v>24654.767039778231</v>
      </c>
      <c r="N529" s="5">
        <v>10341.487087274381</v>
      </c>
      <c r="O529" s="5">
        <v>0</v>
      </c>
      <c r="P529" s="5">
        <v>0</v>
      </c>
      <c r="Q529" s="5">
        <v>0</v>
      </c>
      <c r="R529" s="5">
        <v>0</v>
      </c>
      <c r="S529" s="5">
        <f t="shared" ca="1" si="419"/>
        <v>34996.254127052613</v>
      </c>
      <c r="U529" s="5">
        <v>3759.6698664729602</v>
      </c>
      <c r="V529" s="5">
        <v>2629.2384891586576</v>
      </c>
      <c r="W529" s="5">
        <v>0</v>
      </c>
      <c r="X529" s="5">
        <v>0</v>
      </c>
      <c r="Y529" s="5">
        <v>0</v>
      </c>
      <c r="Z529" s="5">
        <v>0</v>
      </c>
      <c r="AA529" s="5">
        <f t="shared" ca="1" si="427"/>
        <v>6388.9083556316182</v>
      </c>
      <c r="AC529" s="5">
        <v>1383.1244493152042</v>
      </c>
      <c r="AD529" s="5">
        <v>4876.4598105198729</v>
      </c>
      <c r="AE529" s="5">
        <v>0</v>
      </c>
      <c r="AF529" s="5">
        <v>0</v>
      </c>
      <c r="AG529" s="5">
        <v>0</v>
      </c>
      <c r="AH529" s="5">
        <v>0</v>
      </c>
      <c r="AI529" s="5">
        <f t="shared" ca="1" si="428"/>
        <v>6259.5842598350773</v>
      </c>
      <c r="AK529" s="5">
        <v>82.802996511707889</v>
      </c>
      <c r="AL529" s="5">
        <v>480.88028051078885</v>
      </c>
      <c r="AM529" s="5">
        <v>0</v>
      </c>
      <c r="AN529" s="5">
        <v>0</v>
      </c>
      <c r="AO529" s="5">
        <v>0</v>
      </c>
      <c r="AP529" s="5">
        <v>0</v>
      </c>
      <c r="AQ529" s="5">
        <f t="shared" ca="1" si="429"/>
        <v>563.68327702249678</v>
      </c>
      <c r="AS529" s="5">
        <v>259.82517627567859</v>
      </c>
      <c r="AT529" s="5">
        <v>3430.6233244839955</v>
      </c>
      <c r="AU529" s="5">
        <v>0</v>
      </c>
      <c r="AV529" s="5">
        <v>0</v>
      </c>
      <c r="AW529" s="5">
        <v>0</v>
      </c>
      <c r="AX529" s="5">
        <v>0</v>
      </c>
      <c r="AY529" s="5">
        <f t="shared" ca="1" si="430"/>
        <v>3690.4485007596741</v>
      </c>
      <c r="BA529" s="5">
        <v>271.21301825416896</v>
      </c>
      <c r="BB529" s="5">
        <v>1038.5280325545041</v>
      </c>
      <c r="BC529" s="5">
        <v>0</v>
      </c>
      <c r="BD529" s="5">
        <v>0</v>
      </c>
      <c r="BE529" s="5">
        <v>0</v>
      </c>
      <c r="BF529" s="5">
        <v>0</v>
      </c>
      <c r="BG529" s="5">
        <f t="shared" ca="1" si="431"/>
        <v>1309.741050808673</v>
      </c>
      <c r="BI529" s="5">
        <v>0</v>
      </c>
      <c r="BJ529" s="5">
        <v>0</v>
      </c>
      <c r="BK529" s="5">
        <v>0</v>
      </c>
      <c r="BL529" s="5">
        <v>0</v>
      </c>
      <c r="BM529" s="5">
        <v>0</v>
      </c>
      <c r="BN529" s="5">
        <v>0</v>
      </c>
      <c r="BO529" s="5">
        <f t="shared" ca="1" si="432"/>
        <v>0</v>
      </c>
      <c r="BQ529" s="5">
        <v>0</v>
      </c>
      <c r="BR529" s="5">
        <v>0</v>
      </c>
      <c r="BS529" s="5">
        <v>0</v>
      </c>
      <c r="BT529" s="5">
        <v>0</v>
      </c>
      <c r="BU529" s="5">
        <v>0</v>
      </c>
      <c r="BV529" s="5">
        <v>0</v>
      </c>
      <c r="BW529" s="5">
        <f t="shared" ca="1" si="420"/>
        <v>0</v>
      </c>
      <c r="BY529" s="5">
        <v>0</v>
      </c>
      <c r="BZ529" s="5">
        <v>0</v>
      </c>
      <c r="CA529" s="5">
        <v>0</v>
      </c>
      <c r="CB529" s="5">
        <v>0</v>
      </c>
      <c r="CC529" s="5">
        <v>0</v>
      </c>
      <c r="CD529" s="5">
        <v>0</v>
      </c>
      <c r="CE529" s="5">
        <f t="shared" ca="1" si="421"/>
        <v>0</v>
      </c>
      <c r="CG529" s="5">
        <v>0</v>
      </c>
      <c r="CH529" s="5">
        <v>0</v>
      </c>
      <c r="CI529" s="5">
        <v>0</v>
      </c>
      <c r="CJ529" s="5">
        <v>0</v>
      </c>
      <c r="CK529" s="5">
        <v>0</v>
      </c>
      <c r="CL529" s="5">
        <v>0</v>
      </c>
      <c r="CM529" s="5">
        <f t="shared" ca="1" si="422"/>
        <v>0</v>
      </c>
      <c r="CO529" s="5">
        <v>0</v>
      </c>
      <c r="CP529" s="5">
        <v>0</v>
      </c>
      <c r="CQ529" s="5">
        <v>0</v>
      </c>
      <c r="CR529" s="5">
        <v>0</v>
      </c>
      <c r="CS529" s="5">
        <v>0</v>
      </c>
      <c r="CT529" s="5">
        <v>0</v>
      </c>
      <c r="CU529" s="5">
        <f t="shared" ca="1" si="423"/>
        <v>0</v>
      </c>
      <c r="CW529" s="5">
        <v>0</v>
      </c>
      <c r="CX529" s="5">
        <v>0</v>
      </c>
      <c r="CY529" s="5">
        <v>0</v>
      </c>
      <c r="CZ529" s="5">
        <v>0</v>
      </c>
      <c r="DA529" s="5">
        <v>0</v>
      </c>
      <c r="DB529" s="5">
        <v>0</v>
      </c>
      <c r="DC529" s="5">
        <f t="shared" ca="1" si="424"/>
        <v>0</v>
      </c>
      <c r="DE529" s="5">
        <v>0</v>
      </c>
      <c r="DF529" s="5">
        <v>0</v>
      </c>
      <c r="DG529" s="5">
        <v>0</v>
      </c>
      <c r="DH529" s="5">
        <v>0</v>
      </c>
      <c r="DI529" s="5">
        <v>0</v>
      </c>
      <c r="DJ529" s="5">
        <v>0</v>
      </c>
      <c r="DK529" s="5">
        <f t="shared" ca="1" si="425"/>
        <v>0</v>
      </c>
      <c r="DM529" s="5">
        <v>0</v>
      </c>
      <c r="DN529" s="5">
        <v>0</v>
      </c>
      <c r="DO529" s="5">
        <v>0</v>
      </c>
      <c r="DP529" s="5">
        <v>0</v>
      </c>
      <c r="DQ529" s="5">
        <v>0</v>
      </c>
      <c r="DR529" s="5">
        <v>0</v>
      </c>
      <c r="DS529" s="5">
        <f t="shared" ca="1" si="426"/>
        <v>0</v>
      </c>
    </row>
    <row r="530" spans="1:125" s="5" customFormat="1" x14ac:dyDescent="0.25">
      <c r="A530" s="5">
        <v>404</v>
      </c>
      <c r="B530" s="5" t="s">
        <v>289</v>
      </c>
      <c r="C530" s="19" t="s">
        <v>252</v>
      </c>
      <c r="D530" s="5">
        <v>11632340.560181901</v>
      </c>
      <c r="E530" s="5">
        <v>2476907.7026346303</v>
      </c>
      <c r="F530" s="5">
        <v>944724.75357252592</v>
      </c>
      <c r="G530" s="5">
        <v>4605081.5702725714</v>
      </c>
      <c r="H530" s="5">
        <v>800.57447033562823</v>
      </c>
      <c r="I530" s="5">
        <v>0</v>
      </c>
      <c r="J530" s="5">
        <v>0</v>
      </c>
      <c r="K530" s="5">
        <f t="shared" ca="1" si="418"/>
        <v>8027514.6009500632</v>
      </c>
      <c r="L530" s="4"/>
      <c r="M530" s="5">
        <v>840316.74735564168</v>
      </c>
      <c r="N530" s="5">
        <v>350875.94094096118</v>
      </c>
      <c r="O530" s="5">
        <v>1455392.0984318675</v>
      </c>
      <c r="P530" s="5">
        <v>83333.091123285601</v>
      </c>
      <c r="Q530" s="5">
        <v>283.16105073185406</v>
      </c>
      <c r="R530" s="5">
        <v>0</v>
      </c>
      <c r="S530" s="5">
        <f t="shared" ca="1" si="419"/>
        <v>2730201.0389024881</v>
      </c>
      <c r="U530" s="5">
        <v>131471.67764874647</v>
      </c>
      <c r="V530" s="5">
        <v>89049.127808952879</v>
      </c>
      <c r="W530" s="5">
        <v>54203.149781055894</v>
      </c>
      <c r="X530" s="5">
        <v>25047.899555788706</v>
      </c>
      <c r="Y530" s="5">
        <v>5975.3222853024026</v>
      </c>
      <c r="Z530" s="5">
        <v>0</v>
      </c>
      <c r="AA530" s="5">
        <f t="shared" ca="1" si="427"/>
        <v>305747.17707984633</v>
      </c>
      <c r="AC530" s="5">
        <v>61819.189438293441</v>
      </c>
      <c r="AD530" s="5">
        <v>170553.4906537671</v>
      </c>
      <c r="AE530" s="5">
        <v>42450.207339637243</v>
      </c>
      <c r="AF530" s="5">
        <v>9928.6428080519181</v>
      </c>
      <c r="AG530" s="5">
        <v>14584.291652015347</v>
      </c>
      <c r="AH530" s="5">
        <v>0</v>
      </c>
      <c r="AI530" s="5">
        <f t="shared" ca="1" si="428"/>
        <v>299335.82189176505</v>
      </c>
      <c r="AK530" s="5">
        <v>5965.1644833760874</v>
      </c>
      <c r="AL530" s="5">
        <v>16303.797281101197</v>
      </c>
      <c r="AM530" s="5">
        <v>9601.8423165355161</v>
      </c>
      <c r="AN530" s="5">
        <v>5516.5991470421659</v>
      </c>
      <c r="AO530" s="5">
        <v>152.10133064781783</v>
      </c>
      <c r="AP530" s="5">
        <v>0</v>
      </c>
      <c r="AQ530" s="5">
        <f t="shared" ca="1" si="429"/>
        <v>37539.504558702785</v>
      </c>
      <c r="AS530" s="5">
        <v>25033.812501748602</v>
      </c>
      <c r="AT530" s="5">
        <v>129586.99024198859</v>
      </c>
      <c r="AU530" s="5">
        <v>6181.9790394385736</v>
      </c>
      <c r="AV530" s="5">
        <v>2903.8824217912452</v>
      </c>
      <c r="AW530" s="5">
        <v>1569.8111110633397</v>
      </c>
      <c r="AX530" s="5">
        <v>0</v>
      </c>
      <c r="AY530" s="5">
        <f t="shared" ca="1" si="430"/>
        <v>165276.47531603032</v>
      </c>
      <c r="BA530" s="5">
        <v>12800.473071649518</v>
      </c>
      <c r="BB530" s="5">
        <v>39004.609903134122</v>
      </c>
      <c r="BC530" s="5">
        <v>5302.828689338834</v>
      </c>
      <c r="BD530" s="5">
        <v>0</v>
      </c>
      <c r="BE530" s="5">
        <v>2046.8611567381749</v>
      </c>
      <c r="BF530" s="5">
        <v>0</v>
      </c>
      <c r="BG530" s="5">
        <f t="shared" ca="1" si="431"/>
        <v>59154.77282086065</v>
      </c>
      <c r="BI530" s="5">
        <v>0</v>
      </c>
      <c r="BJ530" s="5">
        <v>0</v>
      </c>
      <c r="BK530" s="5">
        <v>18.022709715616458</v>
      </c>
      <c r="BL530" s="5">
        <v>7553.1459524287911</v>
      </c>
      <c r="BM530" s="5">
        <v>0</v>
      </c>
      <c r="BN530" s="5">
        <v>0</v>
      </c>
      <c r="BO530" s="5">
        <f t="shared" ca="1" si="432"/>
        <v>7571.1686621444078</v>
      </c>
      <c r="BQ530" s="5">
        <v>0</v>
      </c>
      <c r="BR530" s="5">
        <v>0</v>
      </c>
      <c r="BS530" s="5">
        <v>0</v>
      </c>
      <c r="BT530" s="5">
        <v>0</v>
      </c>
      <c r="BU530" s="5">
        <v>0</v>
      </c>
      <c r="BV530" s="5">
        <v>0</v>
      </c>
      <c r="BW530" s="5">
        <f t="shared" ca="1" si="420"/>
        <v>0</v>
      </c>
      <c r="BY530" s="5">
        <v>0</v>
      </c>
      <c r="BZ530" s="5">
        <v>0</v>
      </c>
      <c r="CA530" s="5">
        <v>0</v>
      </c>
      <c r="CB530" s="5">
        <v>0</v>
      </c>
      <c r="CC530" s="5">
        <v>0</v>
      </c>
      <c r="CD530" s="5">
        <v>0</v>
      </c>
      <c r="CE530" s="5">
        <f t="shared" ca="1" si="421"/>
        <v>0</v>
      </c>
      <c r="CG530" s="5">
        <v>0</v>
      </c>
      <c r="CH530" s="5">
        <v>0</v>
      </c>
      <c r="CI530" s="5">
        <v>0</v>
      </c>
      <c r="CJ530" s="5">
        <v>0</v>
      </c>
      <c r="CK530" s="5">
        <v>0</v>
      </c>
      <c r="CL530" s="5">
        <v>0</v>
      </c>
      <c r="CM530" s="5">
        <f t="shared" ca="1" si="422"/>
        <v>0</v>
      </c>
      <c r="CO530" s="5">
        <v>0</v>
      </c>
      <c r="CP530" s="5">
        <v>0</v>
      </c>
      <c r="CQ530" s="5">
        <v>0</v>
      </c>
      <c r="CR530" s="5">
        <v>0</v>
      </c>
      <c r="CS530" s="5">
        <v>0</v>
      </c>
      <c r="CT530" s="5">
        <v>0</v>
      </c>
      <c r="CU530" s="5">
        <f t="shared" ca="1" si="423"/>
        <v>0</v>
      </c>
      <c r="CW530" s="5">
        <v>0</v>
      </c>
      <c r="CX530" s="5">
        <v>0</v>
      </c>
      <c r="CY530" s="5">
        <v>0</v>
      </c>
      <c r="CZ530" s="5">
        <v>0</v>
      </c>
      <c r="DA530" s="5">
        <v>0</v>
      </c>
      <c r="DB530" s="5">
        <v>0</v>
      </c>
      <c r="DC530" s="5">
        <f t="shared" ca="1" si="424"/>
        <v>0</v>
      </c>
      <c r="DE530" s="5">
        <v>0</v>
      </c>
      <c r="DF530" s="5">
        <v>0</v>
      </c>
      <c r="DG530" s="5">
        <v>0</v>
      </c>
      <c r="DH530" s="5">
        <v>0</v>
      </c>
      <c r="DI530" s="5">
        <v>0</v>
      </c>
      <c r="DJ530" s="5">
        <v>0</v>
      </c>
      <c r="DK530" s="5">
        <f t="shared" ca="1" si="425"/>
        <v>0</v>
      </c>
      <c r="DM530" s="5">
        <v>0</v>
      </c>
      <c r="DN530" s="5">
        <v>0</v>
      </c>
      <c r="DO530" s="5">
        <v>0</v>
      </c>
      <c r="DP530" s="5">
        <v>0</v>
      </c>
      <c r="DQ530" s="5">
        <v>0</v>
      </c>
      <c r="DR530" s="5">
        <v>0</v>
      </c>
      <c r="DS530" s="5">
        <f t="shared" ca="1" si="426"/>
        <v>0</v>
      </c>
    </row>
    <row r="531" spans="1:125" s="5" customFormat="1" x14ac:dyDescent="0.25">
      <c r="A531" s="5">
        <v>407</v>
      </c>
      <c r="B531" s="5" t="s">
        <v>290</v>
      </c>
      <c r="C531" s="19" t="s">
        <v>26</v>
      </c>
      <c r="D531" s="5">
        <v>0</v>
      </c>
      <c r="E531" s="5">
        <v>0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f t="shared" ca="1" si="418"/>
        <v>0</v>
      </c>
      <c r="L531" s="4"/>
      <c r="M531" s="5"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f t="shared" ca="1" si="419"/>
        <v>0</v>
      </c>
      <c r="U531" s="5">
        <v>0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f t="shared" ca="1" si="427"/>
        <v>0</v>
      </c>
      <c r="AC531" s="5"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f t="shared" ca="1" si="428"/>
        <v>0</v>
      </c>
      <c r="AK531" s="5">
        <v>0</v>
      </c>
      <c r="AL531" s="5">
        <v>0</v>
      </c>
      <c r="AM531" s="5">
        <v>0</v>
      </c>
      <c r="AN531" s="5">
        <v>0</v>
      </c>
      <c r="AO531" s="5">
        <v>0</v>
      </c>
      <c r="AP531" s="5">
        <v>0</v>
      </c>
      <c r="AQ531" s="5">
        <f t="shared" ca="1" si="429"/>
        <v>0</v>
      </c>
      <c r="AS531" s="5">
        <v>0</v>
      </c>
      <c r="AT531" s="5">
        <v>0</v>
      </c>
      <c r="AU531" s="5">
        <v>0</v>
      </c>
      <c r="AV531" s="5">
        <v>0</v>
      </c>
      <c r="AW531" s="5">
        <v>0</v>
      </c>
      <c r="AX531" s="5">
        <v>0</v>
      </c>
      <c r="AY531" s="5">
        <f t="shared" ca="1" si="430"/>
        <v>0</v>
      </c>
      <c r="BA531" s="5">
        <v>0</v>
      </c>
      <c r="BB531" s="5">
        <v>0</v>
      </c>
      <c r="BC531" s="5">
        <v>0</v>
      </c>
      <c r="BD531" s="5">
        <v>0</v>
      </c>
      <c r="BE531" s="5">
        <v>0</v>
      </c>
      <c r="BF531" s="5">
        <v>0</v>
      </c>
      <c r="BG531" s="5">
        <f t="shared" ca="1" si="431"/>
        <v>0</v>
      </c>
      <c r="BI531" s="5">
        <v>0</v>
      </c>
      <c r="BJ531" s="5">
        <v>0</v>
      </c>
      <c r="BK531" s="5">
        <v>0</v>
      </c>
      <c r="BL531" s="5">
        <v>0</v>
      </c>
      <c r="BM531" s="5">
        <v>0</v>
      </c>
      <c r="BN531" s="5">
        <v>0</v>
      </c>
      <c r="BO531" s="5">
        <f t="shared" ca="1" si="432"/>
        <v>0</v>
      </c>
      <c r="BQ531" s="5">
        <v>0</v>
      </c>
      <c r="BR531" s="5">
        <v>0</v>
      </c>
      <c r="BS531" s="5">
        <v>0</v>
      </c>
      <c r="BT531" s="5">
        <v>0</v>
      </c>
      <c r="BU531" s="5">
        <v>0</v>
      </c>
      <c r="BV531" s="5">
        <v>0</v>
      </c>
      <c r="BW531" s="5">
        <f t="shared" ca="1" si="420"/>
        <v>0</v>
      </c>
      <c r="BY531" s="5">
        <v>0</v>
      </c>
      <c r="BZ531" s="5">
        <v>0</v>
      </c>
      <c r="CA531" s="5">
        <v>0</v>
      </c>
      <c r="CB531" s="5">
        <v>0</v>
      </c>
      <c r="CC531" s="5">
        <v>0</v>
      </c>
      <c r="CD531" s="5">
        <v>0</v>
      </c>
      <c r="CE531" s="5">
        <f t="shared" ca="1" si="421"/>
        <v>0</v>
      </c>
      <c r="CG531" s="5">
        <v>0</v>
      </c>
      <c r="CH531" s="5">
        <v>0</v>
      </c>
      <c r="CI531" s="5">
        <v>0</v>
      </c>
      <c r="CJ531" s="5">
        <v>0</v>
      </c>
      <c r="CK531" s="5">
        <v>0</v>
      </c>
      <c r="CL531" s="5">
        <v>0</v>
      </c>
      <c r="CM531" s="5">
        <f t="shared" ca="1" si="422"/>
        <v>0</v>
      </c>
      <c r="CO531" s="5">
        <v>0</v>
      </c>
      <c r="CP531" s="5">
        <v>0</v>
      </c>
      <c r="CQ531" s="5">
        <v>0</v>
      </c>
      <c r="CR531" s="5">
        <v>0</v>
      </c>
      <c r="CS531" s="5">
        <v>0</v>
      </c>
      <c r="CT531" s="5">
        <v>0</v>
      </c>
      <c r="CU531" s="5">
        <f t="shared" ca="1" si="423"/>
        <v>0</v>
      </c>
      <c r="CW531" s="5">
        <v>0</v>
      </c>
      <c r="CX531" s="5">
        <v>0</v>
      </c>
      <c r="CY531" s="5">
        <v>0</v>
      </c>
      <c r="CZ531" s="5">
        <v>0</v>
      </c>
      <c r="DA531" s="5">
        <v>0</v>
      </c>
      <c r="DB531" s="5">
        <v>0</v>
      </c>
      <c r="DC531" s="5">
        <f t="shared" ca="1" si="424"/>
        <v>0</v>
      </c>
      <c r="DE531" s="5">
        <v>0</v>
      </c>
      <c r="DF531" s="5">
        <v>0</v>
      </c>
      <c r="DG531" s="5">
        <v>0</v>
      </c>
      <c r="DH531" s="5">
        <v>0</v>
      </c>
      <c r="DI531" s="5">
        <v>0</v>
      </c>
      <c r="DJ531" s="5">
        <v>0</v>
      </c>
      <c r="DK531" s="5">
        <f t="shared" ca="1" si="425"/>
        <v>0</v>
      </c>
      <c r="DM531" s="5">
        <v>0</v>
      </c>
      <c r="DN531" s="5">
        <v>0</v>
      </c>
      <c r="DO531" s="5">
        <v>0</v>
      </c>
      <c r="DP531" s="5">
        <v>0</v>
      </c>
      <c r="DQ531" s="5">
        <v>0</v>
      </c>
      <c r="DR531" s="5">
        <v>0</v>
      </c>
      <c r="DS531" s="5">
        <f t="shared" ca="1" si="426"/>
        <v>0</v>
      </c>
    </row>
    <row r="532" spans="1:125" s="5" customFormat="1" x14ac:dyDescent="0.25">
      <c r="A532" s="5">
        <v>407.3</v>
      </c>
      <c r="B532" s="5" t="s">
        <v>291</v>
      </c>
      <c r="C532" s="19" t="s">
        <v>292</v>
      </c>
      <c r="D532" s="5">
        <v>14438496.687999997</v>
      </c>
      <c r="E532" s="5">
        <v>0</v>
      </c>
      <c r="F532" s="5">
        <v>9817874.0980679784</v>
      </c>
      <c r="G532" s="5">
        <v>0</v>
      </c>
      <c r="H532" s="5">
        <v>0</v>
      </c>
      <c r="I532" s="5">
        <v>0</v>
      </c>
      <c r="J532" s="5">
        <v>0</v>
      </c>
      <c r="K532" s="5">
        <f t="shared" ca="1" si="418"/>
        <v>9817874.0980679784</v>
      </c>
      <c r="L532" s="4"/>
      <c r="M532" s="5">
        <v>0</v>
      </c>
      <c r="N532" s="5">
        <v>3177971.3220485179</v>
      </c>
      <c r="O532" s="5">
        <v>0</v>
      </c>
      <c r="P532" s="5">
        <v>0</v>
      </c>
      <c r="Q532" s="5">
        <v>0</v>
      </c>
      <c r="R532" s="5">
        <v>0</v>
      </c>
      <c r="S532" s="5">
        <f t="shared" ca="1" si="419"/>
        <v>3177971.3220485179</v>
      </c>
      <c r="U532" s="5">
        <v>0</v>
      </c>
      <c r="V532" s="5">
        <v>594578.13780259353</v>
      </c>
      <c r="W532" s="5">
        <v>0</v>
      </c>
      <c r="X532" s="5">
        <v>0</v>
      </c>
      <c r="Y532" s="5">
        <v>0</v>
      </c>
      <c r="Z532" s="5">
        <v>0</v>
      </c>
      <c r="AA532" s="5">
        <f t="shared" ca="1" si="427"/>
        <v>594578.13780259353</v>
      </c>
      <c r="AC532" s="5">
        <v>0</v>
      </c>
      <c r="AD532" s="5">
        <v>482735.09242002689</v>
      </c>
      <c r="AE532" s="5">
        <v>0</v>
      </c>
      <c r="AF532" s="5">
        <v>0</v>
      </c>
      <c r="AG532" s="5">
        <v>0</v>
      </c>
      <c r="AH532" s="5">
        <v>0</v>
      </c>
      <c r="AI532" s="5">
        <f t="shared" ca="1" si="428"/>
        <v>482735.09242002689</v>
      </c>
      <c r="AK532" s="5">
        <v>0</v>
      </c>
      <c r="AL532" s="5">
        <v>103669.77951985068</v>
      </c>
      <c r="AM532" s="5">
        <v>0</v>
      </c>
      <c r="AN532" s="5">
        <v>0</v>
      </c>
      <c r="AO532" s="5">
        <v>0</v>
      </c>
      <c r="AP532" s="5">
        <v>0</v>
      </c>
      <c r="AQ532" s="5">
        <f t="shared" ca="1" si="429"/>
        <v>103669.77951985068</v>
      </c>
      <c r="AS532" s="5">
        <v>0</v>
      </c>
      <c r="AT532" s="5">
        <v>237036.19879906625</v>
      </c>
      <c r="AU532" s="5">
        <v>0</v>
      </c>
      <c r="AV532" s="5">
        <v>0</v>
      </c>
      <c r="AW532" s="5">
        <v>0</v>
      </c>
      <c r="AX532" s="5">
        <v>0</v>
      </c>
      <c r="AY532" s="5">
        <f t="shared" ca="1" si="430"/>
        <v>237036.19879906625</v>
      </c>
      <c r="BA532" s="5">
        <v>0</v>
      </c>
      <c r="BB532" s="5">
        <v>24632.059341966225</v>
      </c>
      <c r="BC532" s="5">
        <v>0</v>
      </c>
      <c r="BD532" s="5">
        <v>0</v>
      </c>
      <c r="BE532" s="5">
        <v>0</v>
      </c>
      <c r="BF532" s="5">
        <v>0</v>
      </c>
      <c r="BG532" s="5">
        <f t="shared" ca="1" si="431"/>
        <v>24632.059341966225</v>
      </c>
      <c r="BI532" s="5">
        <v>0</v>
      </c>
      <c r="BJ532" s="5">
        <v>0</v>
      </c>
      <c r="BK532" s="5">
        <v>0</v>
      </c>
      <c r="BL532" s="5">
        <v>0</v>
      </c>
      <c r="BM532" s="5">
        <v>0</v>
      </c>
      <c r="BN532" s="5">
        <v>0</v>
      </c>
      <c r="BO532" s="5">
        <f t="shared" ca="1" si="432"/>
        <v>0</v>
      </c>
      <c r="BQ532" s="5">
        <v>0</v>
      </c>
      <c r="BR532" s="5">
        <v>0</v>
      </c>
      <c r="BS532" s="5">
        <v>0</v>
      </c>
      <c r="BT532" s="5">
        <v>0</v>
      </c>
      <c r="BU532" s="5">
        <v>0</v>
      </c>
      <c r="BV532" s="5">
        <v>0</v>
      </c>
      <c r="BW532" s="5">
        <f t="shared" ca="1" si="420"/>
        <v>0</v>
      </c>
      <c r="BY532" s="5">
        <v>0</v>
      </c>
      <c r="BZ532" s="5">
        <v>0</v>
      </c>
      <c r="CA532" s="5">
        <v>0</v>
      </c>
      <c r="CB532" s="5">
        <v>0</v>
      </c>
      <c r="CC532" s="5">
        <v>0</v>
      </c>
      <c r="CD532" s="5">
        <v>0</v>
      </c>
      <c r="CE532" s="5">
        <f t="shared" ca="1" si="421"/>
        <v>0</v>
      </c>
      <c r="CG532" s="5">
        <v>0</v>
      </c>
      <c r="CH532" s="5">
        <v>0</v>
      </c>
      <c r="CI532" s="5">
        <v>0</v>
      </c>
      <c r="CJ532" s="5">
        <v>0</v>
      </c>
      <c r="CK532" s="5">
        <v>0</v>
      </c>
      <c r="CL532" s="5">
        <v>0</v>
      </c>
      <c r="CM532" s="5">
        <f t="shared" ca="1" si="422"/>
        <v>0</v>
      </c>
      <c r="CO532" s="5">
        <v>0</v>
      </c>
      <c r="CP532" s="5">
        <v>0</v>
      </c>
      <c r="CQ532" s="5">
        <v>0</v>
      </c>
      <c r="CR532" s="5">
        <v>0</v>
      </c>
      <c r="CS532" s="5">
        <v>0</v>
      </c>
      <c r="CT532" s="5">
        <v>0</v>
      </c>
      <c r="CU532" s="5">
        <f t="shared" ca="1" si="423"/>
        <v>0</v>
      </c>
      <c r="CW532" s="5">
        <v>0</v>
      </c>
      <c r="CX532" s="5">
        <v>0</v>
      </c>
      <c r="CY532" s="5">
        <v>0</v>
      </c>
      <c r="CZ532" s="5">
        <v>0</v>
      </c>
      <c r="DA532" s="5">
        <v>0</v>
      </c>
      <c r="DB532" s="5">
        <v>0</v>
      </c>
      <c r="DC532" s="5">
        <f t="shared" ca="1" si="424"/>
        <v>0</v>
      </c>
      <c r="DE532" s="5">
        <v>0</v>
      </c>
      <c r="DF532" s="5">
        <v>0</v>
      </c>
      <c r="DG532" s="5">
        <v>0</v>
      </c>
      <c r="DH532" s="5">
        <v>0</v>
      </c>
      <c r="DI532" s="5">
        <v>0</v>
      </c>
      <c r="DJ532" s="5">
        <v>0</v>
      </c>
      <c r="DK532" s="5">
        <f t="shared" ca="1" si="425"/>
        <v>0</v>
      </c>
      <c r="DM532" s="5">
        <v>0</v>
      </c>
      <c r="DN532" s="5">
        <v>0</v>
      </c>
      <c r="DO532" s="5">
        <v>0</v>
      </c>
      <c r="DP532" s="5">
        <v>0</v>
      </c>
      <c r="DQ532" s="5">
        <v>0</v>
      </c>
      <c r="DR532" s="5">
        <v>0</v>
      </c>
      <c r="DS532" s="5">
        <f t="shared" ca="1" si="426"/>
        <v>0</v>
      </c>
    </row>
    <row r="533" spans="1:125" s="5" customFormat="1" x14ac:dyDescent="0.25">
      <c r="A533" s="5">
        <v>407.4</v>
      </c>
      <c r="B533" s="5" t="s">
        <v>293</v>
      </c>
      <c r="C533" s="19" t="s">
        <v>292</v>
      </c>
      <c r="D533" s="5">
        <v>-5916160.5151539948</v>
      </c>
      <c r="E533" s="5">
        <v>0</v>
      </c>
      <c r="F533" s="5">
        <v>-4022864.7300946019</v>
      </c>
      <c r="G533" s="5">
        <v>0</v>
      </c>
      <c r="H533" s="5">
        <v>0</v>
      </c>
      <c r="I533" s="5">
        <v>0</v>
      </c>
      <c r="J533" s="5">
        <v>0</v>
      </c>
      <c r="K533" s="5">
        <f ca="1">SUM(E533:J533)</f>
        <v>-4022864.7300946019</v>
      </c>
      <c r="L533" s="4"/>
      <c r="M533" s="5">
        <v>0</v>
      </c>
      <c r="N533" s="5">
        <v>-1302170.7771987948</v>
      </c>
      <c r="O533" s="5">
        <v>0</v>
      </c>
      <c r="P533" s="5">
        <v>0</v>
      </c>
      <c r="Q533" s="5">
        <v>0</v>
      </c>
      <c r="R533" s="5">
        <v>0</v>
      </c>
      <c r="S533" s="5">
        <f ca="1">SUM(M533:R533)</f>
        <v>-1302170.7771987948</v>
      </c>
      <c r="U533" s="5">
        <v>0</v>
      </c>
      <c r="V533" s="5">
        <v>-243627.83592041332</v>
      </c>
      <c r="W533" s="5">
        <v>0</v>
      </c>
      <c r="X533" s="5">
        <v>0</v>
      </c>
      <c r="Y533" s="5">
        <v>0</v>
      </c>
      <c r="Z533" s="5">
        <v>0</v>
      </c>
      <c r="AA533" s="5">
        <f ca="1">SUM(U533:Z533)</f>
        <v>-243627.83592041332</v>
      </c>
      <c r="AC533" s="5">
        <v>0</v>
      </c>
      <c r="AD533" s="5">
        <v>-197800.25266953043</v>
      </c>
      <c r="AE533" s="5">
        <v>0</v>
      </c>
      <c r="AF533" s="5">
        <v>0</v>
      </c>
      <c r="AG533" s="5">
        <v>0</v>
      </c>
      <c r="AH533" s="5">
        <v>0</v>
      </c>
      <c r="AI533" s="5">
        <f ca="1">SUM(AC533:AH533)</f>
        <v>-197800.25266953043</v>
      </c>
      <c r="AK533" s="5">
        <v>0</v>
      </c>
      <c r="AL533" s="5">
        <v>-42478.595207200771</v>
      </c>
      <c r="AM533" s="5">
        <v>0</v>
      </c>
      <c r="AN533" s="5">
        <v>0</v>
      </c>
      <c r="AO533" s="5">
        <v>0</v>
      </c>
      <c r="AP533" s="5">
        <v>0</v>
      </c>
      <c r="AQ533" s="5">
        <f ca="1">SUM(AK533:AP533)</f>
        <v>-42478.595207200771</v>
      </c>
      <c r="AS533" s="5">
        <v>0</v>
      </c>
      <c r="AT533" s="5">
        <v>-97125.360783767261</v>
      </c>
      <c r="AU533" s="5">
        <v>0</v>
      </c>
      <c r="AV533" s="5">
        <v>0</v>
      </c>
      <c r="AW533" s="5">
        <v>0</v>
      </c>
      <c r="AX533" s="5">
        <v>0</v>
      </c>
      <c r="AY533" s="5">
        <f ca="1">SUM(AS533:AX533)</f>
        <v>-97125.360783767261</v>
      </c>
      <c r="BA533" s="5">
        <v>0</v>
      </c>
      <c r="BB533" s="5">
        <v>-10092.963279687301</v>
      </c>
      <c r="BC533" s="5">
        <v>0</v>
      </c>
      <c r="BD533" s="5">
        <v>0</v>
      </c>
      <c r="BE533" s="5">
        <v>0</v>
      </c>
      <c r="BF533" s="5">
        <v>0</v>
      </c>
      <c r="BG533" s="5">
        <f ca="1">SUM(BA533:BF533)</f>
        <v>-10092.963279687301</v>
      </c>
      <c r="BI533" s="5">
        <v>0</v>
      </c>
      <c r="BJ533" s="5">
        <v>0</v>
      </c>
      <c r="BK533" s="5">
        <v>0</v>
      </c>
      <c r="BL533" s="5">
        <v>0</v>
      </c>
      <c r="BM533" s="5">
        <v>0</v>
      </c>
      <c r="BN533" s="5">
        <v>0</v>
      </c>
      <c r="BO533" s="5">
        <f ca="1">SUM(BI533:BN533)</f>
        <v>0</v>
      </c>
      <c r="BQ533" s="5">
        <v>0</v>
      </c>
      <c r="BR533" s="5">
        <v>0</v>
      </c>
      <c r="BS533" s="5">
        <v>0</v>
      </c>
      <c r="BT533" s="5">
        <v>0</v>
      </c>
      <c r="BU533" s="5">
        <v>0</v>
      </c>
      <c r="BV533" s="5">
        <v>0</v>
      </c>
      <c r="BW533" s="5">
        <f ca="1">SUM(BQ533:BV533)</f>
        <v>0</v>
      </c>
      <c r="BY533" s="5">
        <v>0</v>
      </c>
      <c r="BZ533" s="5">
        <v>0</v>
      </c>
      <c r="CA533" s="5">
        <v>0</v>
      </c>
      <c r="CB533" s="5">
        <v>0</v>
      </c>
      <c r="CC533" s="5">
        <v>0</v>
      </c>
      <c r="CD533" s="5">
        <v>0</v>
      </c>
      <c r="CE533" s="5">
        <f ca="1">SUM(BY533:CD533)</f>
        <v>0</v>
      </c>
      <c r="CG533" s="5">
        <v>0</v>
      </c>
      <c r="CH533" s="5">
        <v>0</v>
      </c>
      <c r="CI533" s="5">
        <v>0</v>
      </c>
      <c r="CJ533" s="5">
        <v>0</v>
      </c>
      <c r="CK533" s="5">
        <v>0</v>
      </c>
      <c r="CL533" s="5">
        <v>0</v>
      </c>
      <c r="CM533" s="5">
        <f ca="1">SUM(CG533:CL533)</f>
        <v>0</v>
      </c>
      <c r="CO533" s="5">
        <v>0</v>
      </c>
      <c r="CP533" s="5">
        <v>0</v>
      </c>
      <c r="CQ533" s="5">
        <v>0</v>
      </c>
      <c r="CR533" s="5">
        <v>0</v>
      </c>
      <c r="CS533" s="5">
        <v>0</v>
      </c>
      <c r="CT533" s="5">
        <v>0</v>
      </c>
      <c r="CU533" s="5">
        <f ca="1">SUM(CO533:CT533)</f>
        <v>0</v>
      </c>
      <c r="CW533" s="5">
        <v>0</v>
      </c>
      <c r="CX533" s="5">
        <v>0</v>
      </c>
      <c r="CY533" s="5">
        <v>0</v>
      </c>
      <c r="CZ533" s="5">
        <v>0</v>
      </c>
      <c r="DA533" s="5">
        <v>0</v>
      </c>
      <c r="DB533" s="5">
        <v>0</v>
      </c>
      <c r="DC533" s="5">
        <f ca="1">SUM(CW533:DB533)</f>
        <v>0</v>
      </c>
      <c r="DE533" s="5">
        <v>0</v>
      </c>
      <c r="DF533" s="5">
        <v>0</v>
      </c>
      <c r="DG533" s="5">
        <v>0</v>
      </c>
      <c r="DH533" s="5">
        <v>0</v>
      </c>
      <c r="DI533" s="5">
        <v>0</v>
      </c>
      <c r="DJ533" s="5">
        <v>0</v>
      </c>
      <c r="DK533" s="5">
        <f ca="1">SUM(DE533:DJ533)</f>
        <v>0</v>
      </c>
      <c r="DM533" s="5">
        <v>0</v>
      </c>
      <c r="DN533" s="5">
        <v>0</v>
      </c>
      <c r="DO533" s="5">
        <v>0</v>
      </c>
      <c r="DP533" s="5">
        <v>0</v>
      </c>
      <c r="DQ533" s="5">
        <v>0</v>
      </c>
      <c r="DR533" s="5">
        <v>0</v>
      </c>
      <c r="DS533" s="5">
        <f ca="1">SUM(DM533:DR533)</f>
        <v>0</v>
      </c>
    </row>
    <row r="534" spans="1:125" s="5" customFormat="1" x14ac:dyDescent="0.25">
      <c r="A534" s="5">
        <v>411</v>
      </c>
      <c r="B534" s="5" t="s">
        <v>294</v>
      </c>
      <c r="C534" s="19" t="s">
        <v>192</v>
      </c>
      <c r="D534" s="5">
        <v>25409.813093289813</v>
      </c>
      <c r="E534" s="5">
        <v>11989.029117218479</v>
      </c>
      <c r="F534" s="5">
        <v>4610.455919204448</v>
      </c>
      <c r="G534" s="5">
        <v>0</v>
      </c>
      <c r="H534" s="5">
        <v>0</v>
      </c>
      <c r="I534" s="5">
        <v>0</v>
      </c>
      <c r="J534" s="5">
        <v>0</v>
      </c>
      <c r="K534" s="5">
        <f t="shared" ca="1" si="418"/>
        <v>16599.485036422928</v>
      </c>
      <c r="L534" s="4"/>
      <c r="M534" s="5">
        <v>4082.3570980971967</v>
      </c>
      <c r="N534" s="5">
        <v>1712.3521446177422</v>
      </c>
      <c r="O534" s="5">
        <v>0</v>
      </c>
      <c r="P534" s="5">
        <v>0</v>
      </c>
      <c r="Q534" s="5">
        <v>0</v>
      </c>
      <c r="R534" s="5">
        <v>0</v>
      </c>
      <c r="S534" s="5">
        <f t="shared" ca="1" si="419"/>
        <v>5794.7092427149391</v>
      </c>
      <c r="U534" s="5">
        <v>622.52930401390188</v>
      </c>
      <c r="V534" s="5">
        <v>435.35152416932925</v>
      </c>
      <c r="W534" s="5">
        <v>0</v>
      </c>
      <c r="X534" s="5">
        <v>0</v>
      </c>
      <c r="Y534" s="5">
        <v>0</v>
      </c>
      <c r="Z534" s="5">
        <v>0</v>
      </c>
      <c r="AA534" s="5">
        <f t="shared" ca="1" si="427"/>
        <v>1057.8808281832312</v>
      </c>
      <c r="AC534" s="5">
        <v>229.01891160049226</v>
      </c>
      <c r="AD534" s="5">
        <v>807.44832384514723</v>
      </c>
      <c r="AE534" s="5">
        <v>0</v>
      </c>
      <c r="AF534" s="5">
        <v>0</v>
      </c>
      <c r="AG534" s="5">
        <v>0</v>
      </c>
      <c r="AH534" s="5">
        <v>0</v>
      </c>
      <c r="AI534" s="5">
        <f t="shared" ca="1" si="428"/>
        <v>1036.4672354456395</v>
      </c>
      <c r="AK534" s="5">
        <v>13.710589923965014</v>
      </c>
      <c r="AL534" s="5">
        <v>79.624561988797765</v>
      </c>
      <c r="AM534" s="5">
        <v>0</v>
      </c>
      <c r="AN534" s="5">
        <v>0</v>
      </c>
      <c r="AO534" s="5">
        <v>0</v>
      </c>
      <c r="AP534" s="5">
        <v>0</v>
      </c>
      <c r="AQ534" s="5">
        <f t="shared" ca="1" si="429"/>
        <v>93.335151912762782</v>
      </c>
      <c r="AS534" s="5">
        <v>43.022071590537848</v>
      </c>
      <c r="AT534" s="5">
        <v>568.04550036953083</v>
      </c>
      <c r="AU534" s="5">
        <v>0</v>
      </c>
      <c r="AV534" s="5">
        <v>0</v>
      </c>
      <c r="AW534" s="5">
        <v>0</v>
      </c>
      <c r="AX534" s="5">
        <v>0</v>
      </c>
      <c r="AY534" s="5">
        <f t="shared" ca="1" si="430"/>
        <v>611.06757196006868</v>
      </c>
      <c r="BA534" s="5">
        <v>44.907680059597524</v>
      </c>
      <c r="BB534" s="5">
        <v>171.96034659064179</v>
      </c>
      <c r="BC534" s="5">
        <v>0</v>
      </c>
      <c r="BD534" s="5">
        <v>0</v>
      </c>
      <c r="BE534" s="5">
        <v>0</v>
      </c>
      <c r="BF534" s="5">
        <v>0</v>
      </c>
      <c r="BG534" s="5">
        <f t="shared" ca="1" si="431"/>
        <v>216.8680266502393</v>
      </c>
      <c r="BI534" s="5">
        <v>0</v>
      </c>
      <c r="BJ534" s="5">
        <v>0</v>
      </c>
      <c r="BK534" s="5">
        <v>0</v>
      </c>
      <c r="BL534" s="5">
        <v>0</v>
      </c>
      <c r="BM534" s="5">
        <v>0</v>
      </c>
      <c r="BN534" s="5">
        <v>0</v>
      </c>
      <c r="BO534" s="5">
        <f t="shared" ca="1" si="432"/>
        <v>0</v>
      </c>
      <c r="BQ534" s="5">
        <v>0</v>
      </c>
      <c r="BR534" s="5">
        <v>0</v>
      </c>
      <c r="BS534" s="5">
        <v>0</v>
      </c>
      <c r="BT534" s="5">
        <v>0</v>
      </c>
      <c r="BU534" s="5">
        <v>0</v>
      </c>
      <c r="BV534" s="5">
        <v>0</v>
      </c>
      <c r="BW534" s="5">
        <f t="shared" ca="1" si="420"/>
        <v>0</v>
      </c>
      <c r="BY534" s="5">
        <v>0</v>
      </c>
      <c r="BZ534" s="5">
        <v>0</v>
      </c>
      <c r="CA534" s="5">
        <v>0</v>
      </c>
      <c r="CB534" s="5">
        <v>0</v>
      </c>
      <c r="CC534" s="5">
        <v>0</v>
      </c>
      <c r="CD534" s="5">
        <v>0</v>
      </c>
      <c r="CE534" s="5">
        <f t="shared" ca="1" si="421"/>
        <v>0</v>
      </c>
      <c r="CG534" s="5">
        <v>0</v>
      </c>
      <c r="CH534" s="5">
        <v>0</v>
      </c>
      <c r="CI534" s="5">
        <v>0</v>
      </c>
      <c r="CJ534" s="5">
        <v>0</v>
      </c>
      <c r="CK534" s="5">
        <v>0</v>
      </c>
      <c r="CL534" s="5">
        <v>0</v>
      </c>
      <c r="CM534" s="5">
        <f t="shared" ca="1" si="422"/>
        <v>0</v>
      </c>
      <c r="CO534" s="5">
        <v>0</v>
      </c>
      <c r="CP534" s="5">
        <v>0</v>
      </c>
      <c r="CQ534" s="5">
        <v>0</v>
      </c>
      <c r="CR534" s="5">
        <v>0</v>
      </c>
      <c r="CS534" s="5">
        <v>0</v>
      </c>
      <c r="CT534" s="5">
        <v>0</v>
      </c>
      <c r="CU534" s="5">
        <f t="shared" ca="1" si="423"/>
        <v>0</v>
      </c>
      <c r="CW534" s="5">
        <v>0</v>
      </c>
      <c r="CX534" s="5">
        <v>0</v>
      </c>
      <c r="CY534" s="5">
        <v>0</v>
      </c>
      <c r="CZ534" s="5">
        <v>0</v>
      </c>
      <c r="DA534" s="5">
        <v>0</v>
      </c>
      <c r="DB534" s="5">
        <v>0</v>
      </c>
      <c r="DC534" s="5">
        <f t="shared" ca="1" si="424"/>
        <v>0</v>
      </c>
      <c r="DE534" s="5">
        <v>0</v>
      </c>
      <c r="DF534" s="5">
        <v>0</v>
      </c>
      <c r="DG534" s="5">
        <v>0</v>
      </c>
      <c r="DH534" s="5">
        <v>0</v>
      </c>
      <c r="DI534" s="5">
        <v>0</v>
      </c>
      <c r="DJ534" s="5">
        <v>0</v>
      </c>
      <c r="DK534" s="5">
        <f t="shared" ca="1" si="425"/>
        <v>0</v>
      </c>
      <c r="DM534" s="5">
        <v>0</v>
      </c>
      <c r="DN534" s="5">
        <v>0</v>
      </c>
      <c r="DO534" s="5">
        <v>0</v>
      </c>
      <c r="DP534" s="5">
        <v>0</v>
      </c>
      <c r="DQ534" s="5">
        <v>0</v>
      </c>
      <c r="DR534" s="5">
        <v>0</v>
      </c>
      <c r="DS534" s="5">
        <f t="shared" ca="1" si="426"/>
        <v>0</v>
      </c>
    </row>
    <row r="535" spans="1:125" s="5" customFormat="1" x14ac:dyDescent="0.25">
      <c r="A535" s="5">
        <v>414</v>
      </c>
      <c r="B535" s="5" t="s">
        <v>295</v>
      </c>
      <c r="C535" s="19" t="s">
        <v>252</v>
      </c>
      <c r="D535" s="5">
        <v>-30231.199999999895</v>
      </c>
      <c r="E535" s="5">
        <v>-6437.2162895750735</v>
      </c>
      <c r="F535" s="5">
        <v>-2455.2378622720648</v>
      </c>
      <c r="G535" s="5">
        <v>-11968.11091000646</v>
      </c>
      <c r="H535" s="5">
        <v>-2.0806068050015805</v>
      </c>
      <c r="I535" s="5">
        <v>0</v>
      </c>
      <c r="J535" s="5">
        <v>0</v>
      </c>
      <c r="K535" s="5">
        <f t="shared" ca="1" si="418"/>
        <v>-20862.645668658599</v>
      </c>
      <c r="L535" s="4"/>
      <c r="M535" s="5">
        <v>-2183.8927016645507</v>
      </c>
      <c r="N535" s="5">
        <v>-911.88877173043102</v>
      </c>
      <c r="O535" s="5">
        <v>-3782.4072789548122</v>
      </c>
      <c r="P535" s="5">
        <v>-216.57372661438546</v>
      </c>
      <c r="Q535" s="5">
        <v>-0.73590506679172885</v>
      </c>
      <c r="R535" s="5">
        <v>0</v>
      </c>
      <c r="S535" s="5">
        <f t="shared" ca="1" si="419"/>
        <v>-7095.4983840309706</v>
      </c>
      <c r="U535" s="5">
        <v>-341.68072717367363</v>
      </c>
      <c r="V535" s="5">
        <v>-231.42909018955939</v>
      </c>
      <c r="W535" s="5">
        <v>-140.86814714401959</v>
      </c>
      <c r="X535" s="5">
        <v>-65.09679261308662</v>
      </c>
      <c r="Y535" s="5">
        <v>-15.529218916593395</v>
      </c>
      <c r="Z535" s="5">
        <v>0</v>
      </c>
      <c r="AA535" s="5">
        <f t="shared" ca="1" si="427"/>
        <v>-794.60397603693264</v>
      </c>
      <c r="AC535" s="5">
        <v>-160.6614137608868</v>
      </c>
      <c r="AD535" s="5">
        <v>-443.25014901141429</v>
      </c>
      <c r="AE535" s="5">
        <v>-110.32351584675143</v>
      </c>
      <c r="AF535" s="5">
        <v>-25.803473076280397</v>
      </c>
      <c r="AG535" s="5">
        <v>-37.903002883154087</v>
      </c>
      <c r="AH535" s="5">
        <v>0</v>
      </c>
      <c r="AI535" s="5">
        <f t="shared" ca="1" si="428"/>
        <v>-777.94155457848694</v>
      </c>
      <c r="AK535" s="5">
        <v>-15.502819883655349</v>
      </c>
      <c r="AL535" s="5">
        <v>-42.37181277614841</v>
      </c>
      <c r="AM535" s="5">
        <v>-24.954153804031026</v>
      </c>
      <c r="AN535" s="5">
        <v>-14.337046897073707</v>
      </c>
      <c r="AO535" s="5">
        <v>-0.39529497294982818</v>
      </c>
      <c r="AP535" s="5">
        <v>0</v>
      </c>
      <c r="AQ535" s="5">
        <f t="shared" ca="1" si="429"/>
        <v>-97.561128333858321</v>
      </c>
      <c r="AS535" s="5">
        <v>-65.060181877190928</v>
      </c>
      <c r="AT535" s="5">
        <v>-336.78262763502948</v>
      </c>
      <c r="AU535" s="5">
        <v>-16.066297558103159</v>
      </c>
      <c r="AV535" s="5">
        <v>-7.5468775880030119</v>
      </c>
      <c r="AW535" s="5">
        <v>-4.0797699667792191</v>
      </c>
      <c r="AX535" s="5">
        <v>0</v>
      </c>
      <c r="AY535" s="5">
        <f t="shared" ca="1" si="430"/>
        <v>-429.53575462510577</v>
      </c>
      <c r="BA535" s="5">
        <v>-33.267050558017559</v>
      </c>
      <c r="BB535" s="5">
        <v>-101.36877929278793</v>
      </c>
      <c r="BC535" s="5">
        <v>-13.781480506330082</v>
      </c>
      <c r="BD535" s="5">
        <v>0</v>
      </c>
      <c r="BE535" s="5">
        <v>-5.3195716443686436</v>
      </c>
      <c r="BF535" s="5">
        <v>0</v>
      </c>
      <c r="BG535" s="5">
        <f t="shared" ca="1" si="431"/>
        <v>-153.7368820015042</v>
      </c>
      <c r="BI535" s="5">
        <v>0</v>
      </c>
      <c r="BJ535" s="5">
        <v>0</v>
      </c>
      <c r="BK535" s="5">
        <v>-4.6839081020356783E-2</v>
      </c>
      <c r="BL535" s="5">
        <v>-19.629812653412703</v>
      </c>
      <c r="BM535" s="5">
        <v>0</v>
      </c>
      <c r="BN535" s="5">
        <v>0</v>
      </c>
      <c r="BO535" s="5">
        <f t="shared" ca="1" si="432"/>
        <v>-19.676651734433058</v>
      </c>
      <c r="BQ535" s="5">
        <v>0</v>
      </c>
      <c r="BR535" s="5">
        <v>0</v>
      </c>
      <c r="BS535" s="5">
        <v>0</v>
      </c>
      <c r="BT535" s="5">
        <v>0</v>
      </c>
      <c r="BU535" s="5">
        <v>0</v>
      </c>
      <c r="BV535" s="5">
        <v>0</v>
      </c>
      <c r="BW535" s="5">
        <f t="shared" ca="1" si="420"/>
        <v>0</v>
      </c>
      <c r="BY535" s="5">
        <v>0</v>
      </c>
      <c r="BZ535" s="5">
        <v>0</v>
      </c>
      <c r="CA535" s="5">
        <v>0</v>
      </c>
      <c r="CB535" s="5">
        <v>0</v>
      </c>
      <c r="CC535" s="5">
        <v>0</v>
      </c>
      <c r="CD535" s="5">
        <v>0</v>
      </c>
      <c r="CE535" s="5">
        <f t="shared" ca="1" si="421"/>
        <v>0</v>
      </c>
      <c r="CG535" s="5">
        <v>0</v>
      </c>
      <c r="CH535" s="5">
        <v>0</v>
      </c>
      <c r="CI535" s="5">
        <v>0</v>
      </c>
      <c r="CJ535" s="5">
        <v>0</v>
      </c>
      <c r="CK535" s="5">
        <v>0</v>
      </c>
      <c r="CL535" s="5">
        <v>0</v>
      </c>
      <c r="CM535" s="5">
        <f t="shared" ca="1" si="422"/>
        <v>0</v>
      </c>
      <c r="CO535" s="5">
        <v>0</v>
      </c>
      <c r="CP535" s="5">
        <v>0</v>
      </c>
      <c r="CQ535" s="5">
        <v>0</v>
      </c>
      <c r="CR535" s="5">
        <v>0</v>
      </c>
      <c r="CS535" s="5">
        <v>0</v>
      </c>
      <c r="CT535" s="5">
        <v>0</v>
      </c>
      <c r="CU535" s="5">
        <f t="shared" ca="1" si="423"/>
        <v>0</v>
      </c>
      <c r="CW535" s="5">
        <v>0</v>
      </c>
      <c r="CX535" s="5">
        <v>0</v>
      </c>
      <c r="CY535" s="5">
        <v>0</v>
      </c>
      <c r="CZ535" s="5">
        <v>0</v>
      </c>
      <c r="DA535" s="5">
        <v>0</v>
      </c>
      <c r="DB535" s="5">
        <v>0</v>
      </c>
      <c r="DC535" s="5">
        <f t="shared" ca="1" si="424"/>
        <v>0</v>
      </c>
      <c r="DE535" s="5">
        <v>0</v>
      </c>
      <c r="DF535" s="5">
        <v>0</v>
      </c>
      <c r="DG535" s="5">
        <v>0</v>
      </c>
      <c r="DH535" s="5">
        <v>0</v>
      </c>
      <c r="DI535" s="5">
        <v>0</v>
      </c>
      <c r="DJ535" s="5">
        <v>0</v>
      </c>
      <c r="DK535" s="5">
        <f t="shared" ca="1" si="425"/>
        <v>0</v>
      </c>
      <c r="DM535" s="5">
        <v>0</v>
      </c>
      <c r="DN535" s="5">
        <v>0</v>
      </c>
      <c r="DO535" s="5">
        <v>0</v>
      </c>
      <c r="DP535" s="5">
        <v>0</v>
      </c>
      <c r="DQ535" s="5">
        <v>0</v>
      </c>
      <c r="DR535" s="5">
        <v>0</v>
      </c>
      <c r="DS535" s="5">
        <f t="shared" ca="1" si="426"/>
        <v>0</v>
      </c>
    </row>
    <row r="536" spans="1:125" s="34" customFormat="1" x14ac:dyDescent="0.25">
      <c r="A536" s="34">
        <v>0</v>
      </c>
      <c r="B536" s="34" t="s">
        <v>296</v>
      </c>
      <c r="C536" s="35"/>
      <c r="D536" s="34">
        <v>121950123.07886523</v>
      </c>
      <c r="E536" s="34">
        <v>29796456.225208856</v>
      </c>
      <c r="F536" s="34">
        <v>16803038.637182489</v>
      </c>
      <c r="G536" s="34">
        <v>31747022.110158592</v>
      </c>
      <c r="H536" s="34">
        <v>1351.6255621173761</v>
      </c>
      <c r="I536" s="34">
        <v>0</v>
      </c>
      <c r="J536" s="34">
        <v>0</v>
      </c>
      <c r="K536" s="34">
        <f t="shared" ca="1" si="418"/>
        <v>78347868.598112062</v>
      </c>
      <c r="L536" s="36"/>
      <c r="M536" s="34">
        <v>10104435.611775694</v>
      </c>
      <c r="N536" s="34">
        <v>5964250.1730025755</v>
      </c>
      <c r="O536" s="34">
        <v>15565895.295116898</v>
      </c>
      <c r="P536" s="34">
        <v>140692.89030072233</v>
      </c>
      <c r="Q536" s="34">
        <v>478.06634928632764</v>
      </c>
      <c r="R536" s="34">
        <v>0</v>
      </c>
      <c r="S536" s="34">
        <f t="shared" ca="1" si="419"/>
        <v>31775752.036545176</v>
      </c>
      <c r="U536" s="34">
        <v>1552347.9452223422</v>
      </c>
      <c r="V536" s="34">
        <v>1390138.0640792488</v>
      </c>
      <c r="W536" s="34">
        <v>565030.61354553478</v>
      </c>
      <c r="X536" s="34">
        <v>42288.859527033317</v>
      </c>
      <c r="Y536" s="34">
        <v>10088.253675287</v>
      </c>
      <c r="Z536" s="34">
        <v>0</v>
      </c>
      <c r="AA536" s="34">
        <f t="shared" ca="1" si="427"/>
        <v>3559893.7360494458</v>
      </c>
      <c r="AC536" s="34">
        <v>601186.62034342613</v>
      </c>
      <c r="AD536" s="34">
        <v>2243590.4557148218</v>
      </c>
      <c r="AE536" s="34">
        <v>511826.63794509968</v>
      </c>
      <c r="AF536" s="34">
        <v>16762.722162336471</v>
      </c>
      <c r="AG536" s="34">
        <v>24622.94531322594</v>
      </c>
      <c r="AH536" s="34">
        <v>0</v>
      </c>
      <c r="AI536" s="34">
        <f t="shared" ca="1" si="428"/>
        <v>3397989.3814789103</v>
      </c>
      <c r="AK536" s="34">
        <v>53558.937835305151</v>
      </c>
      <c r="AL536" s="34">
        <v>251284.32599346907</v>
      </c>
      <c r="AM536" s="34">
        <v>99962.97868026924</v>
      </c>
      <c r="AN536" s="34">
        <v>9313.782414234538</v>
      </c>
      <c r="AO536" s="34">
        <v>256.79565631098598</v>
      </c>
      <c r="AP536" s="34">
        <v>0</v>
      </c>
      <c r="AQ536" s="34">
        <f t="shared" ca="1" si="429"/>
        <v>414376.82057958894</v>
      </c>
      <c r="AS536" s="34">
        <v>147628.42700555516</v>
      </c>
      <c r="AT536" s="34">
        <v>1563404.7049368517</v>
      </c>
      <c r="AU536" s="34">
        <v>71324.404092185534</v>
      </c>
      <c r="AV536" s="34">
        <v>4902.6815819281392</v>
      </c>
      <c r="AW536" s="34">
        <v>2650.3428525763002</v>
      </c>
      <c r="AX536" s="34">
        <v>0</v>
      </c>
      <c r="AY536" s="34">
        <f t="shared" ca="1" si="430"/>
        <v>1789910.560469097</v>
      </c>
      <c r="BA536" s="34">
        <v>113730.26647495243</v>
      </c>
      <c r="BB536" s="34">
        <v>445084.45726478531</v>
      </c>
      <c r="BC536" s="34">
        <v>62526.60678417849</v>
      </c>
      <c r="BD536" s="34">
        <v>0</v>
      </c>
      <c r="BE536" s="34">
        <v>3455.7557904545829</v>
      </c>
      <c r="BF536" s="34">
        <v>0</v>
      </c>
      <c r="BG536" s="34">
        <f t="shared" ca="1" si="431"/>
        <v>624797.08631437086</v>
      </c>
      <c r="BI536" s="34">
        <v>0</v>
      </c>
      <c r="BJ536" s="34">
        <v>0</v>
      </c>
      <c r="BK536" s="34">
        <v>2026782.7350333412</v>
      </c>
      <c r="BL536" s="34">
        <v>12752.124283236481</v>
      </c>
      <c r="BM536" s="34">
        <v>0</v>
      </c>
      <c r="BN536" s="34">
        <v>0</v>
      </c>
      <c r="BO536" s="34">
        <f t="shared" ca="1" si="432"/>
        <v>2039534.8593165777</v>
      </c>
      <c r="BQ536" s="5">
        <v>0</v>
      </c>
      <c r="BR536" s="5">
        <v>0</v>
      </c>
      <c r="BS536" s="5">
        <v>0</v>
      </c>
      <c r="BT536" s="5">
        <v>0</v>
      </c>
      <c r="BU536" s="5">
        <v>0</v>
      </c>
      <c r="BV536" s="5">
        <v>0</v>
      </c>
      <c r="BW536" s="5">
        <f t="shared" ca="1" si="420"/>
        <v>0</v>
      </c>
      <c r="BX536" s="5"/>
      <c r="BY536" s="5">
        <v>0</v>
      </c>
      <c r="BZ536" s="5">
        <v>0</v>
      </c>
      <c r="CA536" s="5">
        <v>0</v>
      </c>
      <c r="CB536" s="5">
        <v>0</v>
      </c>
      <c r="CC536" s="5">
        <v>0</v>
      </c>
      <c r="CD536" s="5">
        <v>0</v>
      </c>
      <c r="CE536" s="5">
        <f t="shared" ca="1" si="421"/>
        <v>0</v>
      </c>
      <c r="CF536" s="5"/>
      <c r="CG536" s="5">
        <v>0</v>
      </c>
      <c r="CH536" s="5">
        <v>0</v>
      </c>
      <c r="CI536" s="5">
        <v>0</v>
      </c>
      <c r="CJ536" s="5">
        <v>0</v>
      </c>
      <c r="CK536" s="5">
        <v>0</v>
      </c>
      <c r="CL536" s="5">
        <v>0</v>
      </c>
      <c r="CM536" s="5">
        <f t="shared" ca="1" si="422"/>
        <v>0</v>
      </c>
      <c r="CN536" s="5"/>
      <c r="CO536" s="5">
        <v>0</v>
      </c>
      <c r="CP536" s="5">
        <v>0</v>
      </c>
      <c r="CQ536" s="5">
        <v>0</v>
      </c>
      <c r="CR536" s="5">
        <v>0</v>
      </c>
      <c r="CS536" s="5">
        <v>0</v>
      </c>
      <c r="CT536" s="5">
        <v>0</v>
      </c>
      <c r="CU536" s="5">
        <f t="shared" ca="1" si="423"/>
        <v>0</v>
      </c>
      <c r="CV536" s="5"/>
      <c r="CW536" s="5">
        <v>0</v>
      </c>
      <c r="CX536" s="5">
        <v>0</v>
      </c>
      <c r="CY536" s="5">
        <v>0</v>
      </c>
      <c r="CZ536" s="5">
        <v>0</v>
      </c>
      <c r="DA536" s="5">
        <v>0</v>
      </c>
      <c r="DB536" s="5">
        <v>0</v>
      </c>
      <c r="DC536" s="5">
        <f t="shared" ca="1" si="424"/>
        <v>0</v>
      </c>
      <c r="DD536" s="5"/>
      <c r="DE536" s="5">
        <v>0</v>
      </c>
      <c r="DF536" s="5">
        <v>0</v>
      </c>
      <c r="DG536" s="5">
        <v>0</v>
      </c>
      <c r="DH536" s="5">
        <v>0</v>
      </c>
      <c r="DI536" s="5">
        <v>0</v>
      </c>
      <c r="DJ536" s="5">
        <v>0</v>
      </c>
      <c r="DK536" s="5">
        <f t="shared" ca="1" si="425"/>
        <v>0</v>
      </c>
      <c r="DL536" s="5"/>
      <c r="DM536" s="5">
        <v>0</v>
      </c>
      <c r="DN536" s="5">
        <v>0</v>
      </c>
      <c r="DO536" s="5">
        <v>0</v>
      </c>
      <c r="DP536" s="5">
        <v>0</v>
      </c>
      <c r="DQ536" s="5">
        <v>0</v>
      </c>
      <c r="DR536" s="5">
        <v>0</v>
      </c>
      <c r="DS536" s="5">
        <f t="shared" ca="1" si="426"/>
        <v>0</v>
      </c>
      <c r="DU536" s="5"/>
    </row>
    <row r="537" spans="1:125" x14ac:dyDescent="0.25">
      <c r="B537" s="32"/>
      <c r="C537" s="33"/>
      <c r="D537" s="32"/>
      <c r="E537" s="32"/>
      <c r="F537" s="32"/>
      <c r="G537" s="32"/>
      <c r="H537" s="32"/>
      <c r="I537" s="32"/>
      <c r="J537" s="32"/>
      <c r="K537" s="32"/>
      <c r="L537" s="45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  <c r="Y537" s="32"/>
      <c r="Z537" s="32"/>
      <c r="AA537" s="32"/>
      <c r="AB537" s="32"/>
      <c r="AC537" s="32"/>
      <c r="AD537" s="32"/>
      <c r="AE537" s="32"/>
      <c r="AF537" s="32"/>
      <c r="AG537" s="32"/>
      <c r="AH537" s="32"/>
      <c r="AI537" s="32"/>
      <c r="AJ537" s="32"/>
      <c r="AK537" s="32"/>
      <c r="AL537" s="32"/>
      <c r="AM537" s="32"/>
      <c r="AN537" s="32"/>
      <c r="AO537" s="32"/>
      <c r="AP537" s="32"/>
      <c r="AQ537" s="32"/>
      <c r="AR537" s="32"/>
      <c r="AS537" s="32"/>
      <c r="AT537" s="32"/>
      <c r="AU537" s="32"/>
      <c r="AV537" s="32"/>
      <c r="AW537" s="32"/>
      <c r="AX537" s="32"/>
      <c r="AY537" s="32"/>
      <c r="AZ537" s="32"/>
      <c r="BA537" s="32"/>
      <c r="BB537" s="32"/>
      <c r="BC537" s="32"/>
      <c r="BD537" s="32"/>
      <c r="BE537" s="32"/>
      <c r="BF537" s="32"/>
      <c r="BG537" s="32"/>
      <c r="BH537" s="32"/>
      <c r="BI537" s="32"/>
      <c r="BJ537" s="32"/>
      <c r="BK537" s="32"/>
      <c r="BL537" s="32"/>
      <c r="BM537" s="32"/>
      <c r="BN537" s="32"/>
      <c r="BO537" s="32"/>
      <c r="BP537" s="32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U537" s="5"/>
    </row>
    <row r="538" spans="1:125" s="5" customFormat="1" ht="15.6" x14ac:dyDescent="0.25">
      <c r="A538" s="23" t="s">
        <v>297</v>
      </c>
      <c r="B538" s="2"/>
      <c r="C538" s="3"/>
      <c r="D538" s="2"/>
      <c r="E538" s="28"/>
      <c r="F538" s="28"/>
      <c r="G538" s="28"/>
      <c r="H538" s="28"/>
      <c r="I538" s="28"/>
      <c r="J538" s="28"/>
      <c r="K538" s="28"/>
      <c r="L538" s="26"/>
      <c r="M538" s="28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  <c r="Z538" s="28"/>
      <c r="AA538" s="28"/>
      <c r="AB538" s="28"/>
      <c r="AC538" s="28"/>
      <c r="AD538" s="28"/>
      <c r="AE538" s="28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Q538" s="28"/>
      <c r="AR538" s="28"/>
      <c r="AS538" s="28"/>
      <c r="AT538" s="28"/>
      <c r="AU538" s="28"/>
      <c r="AV538" s="28"/>
      <c r="AW538" s="28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</row>
    <row r="539" spans="1:125" s="5" customFormat="1" x14ac:dyDescent="0.25">
      <c r="A539" s="5">
        <v>408.1</v>
      </c>
      <c r="B539" s="5" t="s">
        <v>298</v>
      </c>
      <c r="C539" s="19" t="s">
        <v>21</v>
      </c>
      <c r="D539" s="5">
        <v>193040.65700864451</v>
      </c>
      <c r="E539" s="5">
        <v>0</v>
      </c>
      <c r="F539" s="5">
        <v>0</v>
      </c>
      <c r="G539" s="5">
        <v>0</v>
      </c>
      <c r="H539" s="5">
        <v>569.27652911356574</v>
      </c>
      <c r="I539" s="5">
        <v>0</v>
      </c>
      <c r="J539" s="5">
        <v>0</v>
      </c>
      <c r="K539" s="5">
        <f t="shared" ref="K539:K548" ca="1" si="433">SUM(E539:J539)</f>
        <v>569.27652911356574</v>
      </c>
      <c r="L539" s="4"/>
      <c r="M539" s="5">
        <v>0</v>
      </c>
      <c r="N539" s="5">
        <v>0</v>
      </c>
      <c r="O539" s="5">
        <v>0</v>
      </c>
      <c r="P539" s="5">
        <v>112582.70547141929</v>
      </c>
      <c r="Q539" s="5">
        <v>0</v>
      </c>
      <c r="R539" s="5">
        <v>0</v>
      </c>
      <c r="S539" s="5">
        <f t="shared" ref="S539:S548" ca="1" si="434">SUM(M539:R539)</f>
        <v>112582.70547141929</v>
      </c>
      <c r="U539" s="5">
        <v>0</v>
      </c>
      <c r="V539" s="5">
        <v>0</v>
      </c>
      <c r="W539" s="5">
        <v>0</v>
      </c>
      <c r="X539" s="5">
        <v>44745.370003428376</v>
      </c>
      <c r="Y539" s="5">
        <v>0</v>
      </c>
      <c r="Z539" s="5">
        <v>0</v>
      </c>
      <c r="AA539" s="5">
        <f t="shared" ref="AA539:AA548" ca="1" si="435">SUM(U539:Z539)</f>
        <v>44745.370003428376</v>
      </c>
      <c r="AC539" s="5">
        <v>0</v>
      </c>
      <c r="AD539" s="5">
        <v>0</v>
      </c>
      <c r="AE539" s="5">
        <v>0</v>
      </c>
      <c r="AF539" s="5">
        <v>16588.729349918198</v>
      </c>
      <c r="AG539" s="5">
        <v>0</v>
      </c>
      <c r="AH539" s="5">
        <v>0</v>
      </c>
      <c r="AI539" s="5">
        <f t="shared" ref="AI539:AI548" ca="1" si="436">SUM(AC539:AH539)</f>
        <v>16588.729349918198</v>
      </c>
      <c r="AK539" s="5">
        <v>0</v>
      </c>
      <c r="AL539" s="5">
        <v>0</v>
      </c>
      <c r="AM539" s="5">
        <v>0</v>
      </c>
      <c r="AN539" s="5">
        <v>10262.435050420572</v>
      </c>
      <c r="AO539" s="5">
        <v>0</v>
      </c>
      <c r="AP539" s="5">
        <v>0</v>
      </c>
      <c r="AQ539" s="5">
        <f t="shared" ref="AQ539:AQ548" ca="1" si="437">SUM(AK539:AP539)</f>
        <v>10262.435050420572</v>
      </c>
      <c r="AS539" s="5">
        <v>0</v>
      </c>
      <c r="AT539" s="5">
        <v>0</v>
      </c>
      <c r="AU539" s="5">
        <v>0</v>
      </c>
      <c r="AV539" s="5">
        <v>8056.8723650983766</v>
      </c>
      <c r="AW539" s="5">
        <v>0</v>
      </c>
      <c r="AX539" s="5">
        <v>0</v>
      </c>
      <c r="AY539" s="5">
        <f t="shared" ref="AY539:AY548" ca="1" si="438">SUM(AS539:AX539)</f>
        <v>8056.8723650983766</v>
      </c>
      <c r="BA539" s="5">
        <v>0</v>
      </c>
      <c r="BB539" s="5">
        <v>0</v>
      </c>
      <c r="BC539" s="5">
        <v>0</v>
      </c>
      <c r="BD539" s="5">
        <v>0</v>
      </c>
      <c r="BE539" s="5">
        <v>0</v>
      </c>
      <c r="BF539" s="5">
        <v>0</v>
      </c>
      <c r="BG539" s="5">
        <f t="shared" ref="BG539:BG548" ca="1" si="439">SUM(BA539:BF539)</f>
        <v>0</v>
      </c>
      <c r="BI539" s="5">
        <v>0</v>
      </c>
      <c r="BJ539" s="5">
        <v>0</v>
      </c>
      <c r="BK539" s="5">
        <v>0</v>
      </c>
      <c r="BL539" s="5">
        <v>235.26823924612896</v>
      </c>
      <c r="BM539" s="5">
        <v>0</v>
      </c>
      <c r="BN539" s="5">
        <v>0</v>
      </c>
      <c r="BO539" s="5">
        <f t="shared" ref="BO539:BO548" ca="1" si="440">SUM(BI539:BN539)</f>
        <v>235.26823924612896</v>
      </c>
      <c r="BQ539" s="5">
        <v>0</v>
      </c>
      <c r="BR539" s="5">
        <v>0</v>
      </c>
      <c r="BS539" s="5">
        <v>0</v>
      </c>
      <c r="BT539" s="5">
        <v>0</v>
      </c>
      <c r="BU539" s="5">
        <v>0</v>
      </c>
      <c r="BV539" s="5">
        <v>0</v>
      </c>
      <c r="BW539" s="5">
        <f t="shared" ca="1" si="420"/>
        <v>0</v>
      </c>
      <c r="BY539" s="5">
        <v>0</v>
      </c>
      <c r="BZ539" s="5">
        <v>0</v>
      </c>
      <c r="CA539" s="5">
        <v>0</v>
      </c>
      <c r="CB539" s="5">
        <v>0</v>
      </c>
      <c r="CC539" s="5">
        <v>0</v>
      </c>
      <c r="CD539" s="5">
        <v>0</v>
      </c>
      <c r="CE539" s="5">
        <f t="shared" ca="1" si="421"/>
        <v>0</v>
      </c>
      <c r="CG539" s="5">
        <v>0</v>
      </c>
      <c r="CH539" s="5">
        <v>0</v>
      </c>
      <c r="CI539" s="5">
        <v>0</v>
      </c>
      <c r="CJ539" s="5">
        <v>0</v>
      </c>
      <c r="CK539" s="5">
        <v>0</v>
      </c>
      <c r="CL539" s="5">
        <v>0</v>
      </c>
      <c r="CM539" s="5">
        <f t="shared" ca="1" si="422"/>
        <v>0</v>
      </c>
      <c r="CO539" s="5">
        <v>0</v>
      </c>
      <c r="CP539" s="5">
        <v>0</v>
      </c>
      <c r="CQ539" s="5">
        <v>0</v>
      </c>
      <c r="CR539" s="5">
        <v>0</v>
      </c>
      <c r="CS539" s="5">
        <v>0</v>
      </c>
      <c r="CT539" s="5">
        <v>0</v>
      </c>
      <c r="CU539" s="5">
        <f t="shared" ca="1" si="423"/>
        <v>0</v>
      </c>
      <c r="CW539" s="5">
        <v>0</v>
      </c>
      <c r="CX539" s="5">
        <v>0</v>
      </c>
      <c r="CY539" s="5">
        <v>0</v>
      </c>
      <c r="CZ539" s="5">
        <v>0</v>
      </c>
      <c r="DA539" s="5">
        <v>0</v>
      </c>
      <c r="DB539" s="5">
        <v>0</v>
      </c>
      <c r="DC539" s="5">
        <f t="shared" ca="1" si="424"/>
        <v>0</v>
      </c>
      <c r="DE539" s="5">
        <v>0</v>
      </c>
      <c r="DF539" s="5">
        <v>0</v>
      </c>
      <c r="DG539" s="5">
        <v>0</v>
      </c>
      <c r="DH539" s="5">
        <v>0</v>
      </c>
      <c r="DI539" s="5">
        <v>0</v>
      </c>
      <c r="DJ539" s="5">
        <v>0</v>
      </c>
      <c r="DK539" s="5">
        <f t="shared" ca="1" si="425"/>
        <v>0</v>
      </c>
      <c r="DM539" s="5">
        <v>0</v>
      </c>
      <c r="DN539" s="5">
        <v>0</v>
      </c>
      <c r="DO539" s="5">
        <v>0</v>
      </c>
      <c r="DP539" s="5">
        <v>0</v>
      </c>
      <c r="DQ539" s="5">
        <v>0</v>
      </c>
      <c r="DR539" s="5">
        <v>0</v>
      </c>
      <c r="DS539" s="5">
        <f t="shared" ca="1" si="426"/>
        <v>0</v>
      </c>
    </row>
    <row r="540" spans="1:125" s="5" customFormat="1" x14ac:dyDescent="0.25">
      <c r="A540" s="5">
        <v>408.1</v>
      </c>
      <c r="B540" s="5" t="s">
        <v>299</v>
      </c>
      <c r="C540" s="19" t="s">
        <v>21</v>
      </c>
      <c r="D540" s="5">
        <v>50763.065882192008</v>
      </c>
      <c r="E540" s="5"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f t="shared" ca="1" si="433"/>
        <v>0</v>
      </c>
      <c r="L540" s="4"/>
      <c r="M540" s="5">
        <v>0</v>
      </c>
      <c r="N540" s="5">
        <v>0</v>
      </c>
      <c r="O540" s="5">
        <v>0</v>
      </c>
      <c r="P540" s="5">
        <v>0</v>
      </c>
      <c r="Q540" s="5">
        <v>627.32958059307498</v>
      </c>
      <c r="R540" s="5">
        <v>0</v>
      </c>
      <c r="S540" s="5">
        <f t="shared" ca="1" si="434"/>
        <v>627.32958059307498</v>
      </c>
      <c r="U540" s="5">
        <v>0</v>
      </c>
      <c r="V540" s="5">
        <v>0</v>
      </c>
      <c r="W540" s="5">
        <v>0</v>
      </c>
      <c r="X540" s="5">
        <v>0</v>
      </c>
      <c r="Y540" s="5">
        <v>11558.277372345214</v>
      </c>
      <c r="Z540" s="5">
        <v>0</v>
      </c>
      <c r="AA540" s="5">
        <f t="shared" ca="1" si="435"/>
        <v>11558.277372345214</v>
      </c>
      <c r="AC540" s="5">
        <v>0</v>
      </c>
      <c r="AD540" s="5">
        <v>0</v>
      </c>
      <c r="AE540" s="5">
        <v>0</v>
      </c>
      <c r="AF540" s="5">
        <v>0</v>
      </c>
      <c r="AG540" s="5">
        <v>30405.56142146463</v>
      </c>
      <c r="AH540" s="5">
        <v>0</v>
      </c>
      <c r="AI540" s="5">
        <f t="shared" ca="1" si="436"/>
        <v>30405.56142146463</v>
      </c>
      <c r="AK540" s="5">
        <v>0</v>
      </c>
      <c r="AL540" s="5">
        <v>0</v>
      </c>
      <c r="AM540" s="5">
        <v>0</v>
      </c>
      <c r="AN540" s="5">
        <v>0</v>
      </c>
      <c r="AO540" s="5">
        <v>249.45217440239546</v>
      </c>
      <c r="AP540" s="5">
        <v>0</v>
      </c>
      <c r="AQ540" s="5">
        <f t="shared" ca="1" si="437"/>
        <v>249.45217440239546</v>
      </c>
      <c r="AS540" s="5">
        <v>0</v>
      </c>
      <c r="AT540" s="5">
        <v>0</v>
      </c>
      <c r="AU540" s="5">
        <v>0</v>
      </c>
      <c r="AV540" s="5">
        <v>0</v>
      </c>
      <c r="AW540" s="5">
        <v>3445.1890273665113</v>
      </c>
      <c r="AX540" s="5">
        <v>0</v>
      </c>
      <c r="AY540" s="5">
        <f t="shared" ca="1" si="438"/>
        <v>3445.1890273665113</v>
      </c>
      <c r="BA540" s="5">
        <v>0</v>
      </c>
      <c r="BB540" s="5">
        <v>0</v>
      </c>
      <c r="BC540" s="5">
        <v>0</v>
      </c>
      <c r="BD540" s="5">
        <v>0</v>
      </c>
      <c r="BE540" s="5">
        <v>4477.2563060201792</v>
      </c>
      <c r="BF540" s="5">
        <v>0</v>
      </c>
      <c r="BG540" s="5">
        <f t="shared" ca="1" si="439"/>
        <v>4477.2563060201792</v>
      </c>
      <c r="BI540" s="5">
        <v>0</v>
      </c>
      <c r="BJ540" s="5">
        <v>0</v>
      </c>
      <c r="BK540" s="5">
        <v>0</v>
      </c>
      <c r="BL540" s="5">
        <v>0</v>
      </c>
      <c r="BM540" s="5">
        <v>0</v>
      </c>
      <c r="BN540" s="5">
        <v>0</v>
      </c>
      <c r="BO540" s="5">
        <f t="shared" ca="1" si="440"/>
        <v>0</v>
      </c>
      <c r="BQ540" s="5">
        <v>0</v>
      </c>
      <c r="BR540" s="5">
        <v>0</v>
      </c>
      <c r="BS540" s="5">
        <v>0</v>
      </c>
      <c r="BT540" s="5">
        <v>0</v>
      </c>
      <c r="BU540" s="5">
        <v>0</v>
      </c>
      <c r="BV540" s="5">
        <v>0</v>
      </c>
      <c r="BW540" s="5">
        <f t="shared" ca="1" si="420"/>
        <v>0</v>
      </c>
      <c r="BY540" s="5">
        <v>0</v>
      </c>
      <c r="BZ540" s="5">
        <v>0</v>
      </c>
      <c r="CA540" s="5">
        <v>0</v>
      </c>
      <c r="CB540" s="5">
        <v>0</v>
      </c>
      <c r="CC540" s="5">
        <v>0</v>
      </c>
      <c r="CD540" s="5">
        <v>0</v>
      </c>
      <c r="CE540" s="5">
        <f t="shared" ca="1" si="421"/>
        <v>0</v>
      </c>
      <c r="CG540" s="5">
        <v>0</v>
      </c>
      <c r="CH540" s="5">
        <v>0</v>
      </c>
      <c r="CI540" s="5">
        <v>0</v>
      </c>
      <c r="CJ540" s="5">
        <v>0</v>
      </c>
      <c r="CK540" s="5">
        <v>0</v>
      </c>
      <c r="CL540" s="5">
        <v>0</v>
      </c>
      <c r="CM540" s="5">
        <f t="shared" ca="1" si="422"/>
        <v>0</v>
      </c>
      <c r="CO540" s="5">
        <v>0</v>
      </c>
      <c r="CP540" s="5">
        <v>0</v>
      </c>
      <c r="CQ540" s="5">
        <v>0</v>
      </c>
      <c r="CR540" s="5">
        <v>0</v>
      </c>
      <c r="CS540" s="5">
        <v>0</v>
      </c>
      <c r="CT540" s="5">
        <v>0</v>
      </c>
      <c r="CU540" s="5">
        <f t="shared" ca="1" si="423"/>
        <v>0</v>
      </c>
      <c r="CW540" s="5">
        <v>0</v>
      </c>
      <c r="CX540" s="5">
        <v>0</v>
      </c>
      <c r="CY540" s="5">
        <v>0</v>
      </c>
      <c r="CZ540" s="5">
        <v>0</v>
      </c>
      <c r="DA540" s="5">
        <v>0</v>
      </c>
      <c r="DB540" s="5">
        <v>0</v>
      </c>
      <c r="DC540" s="5">
        <f t="shared" ca="1" si="424"/>
        <v>0</v>
      </c>
      <c r="DE540" s="5">
        <v>0</v>
      </c>
      <c r="DF540" s="5">
        <v>0</v>
      </c>
      <c r="DG540" s="5">
        <v>0</v>
      </c>
      <c r="DH540" s="5">
        <v>0</v>
      </c>
      <c r="DI540" s="5">
        <v>0</v>
      </c>
      <c r="DJ540" s="5">
        <v>0</v>
      </c>
      <c r="DK540" s="5">
        <f t="shared" ca="1" si="425"/>
        <v>0</v>
      </c>
      <c r="DM540" s="5">
        <v>0</v>
      </c>
      <c r="DN540" s="5">
        <v>0</v>
      </c>
      <c r="DO540" s="5">
        <v>0</v>
      </c>
      <c r="DP540" s="5">
        <v>0</v>
      </c>
      <c r="DQ540" s="5">
        <v>0</v>
      </c>
      <c r="DR540" s="5">
        <v>0</v>
      </c>
      <c r="DS540" s="5">
        <f t="shared" ca="1" si="426"/>
        <v>0</v>
      </c>
    </row>
    <row r="541" spans="1:125" s="5" customFormat="1" x14ac:dyDescent="0.25">
      <c r="A541" s="5">
        <v>408.1</v>
      </c>
      <c r="B541" s="5" t="s">
        <v>300</v>
      </c>
      <c r="C541" s="19" t="s">
        <v>21</v>
      </c>
      <c r="D541" s="5">
        <v>32224.420065767517</v>
      </c>
      <c r="E541" s="5">
        <v>0</v>
      </c>
      <c r="F541" s="5">
        <v>0</v>
      </c>
      <c r="G541" s="5">
        <v>0</v>
      </c>
      <c r="H541" s="5">
        <v>29916.905047125572</v>
      </c>
      <c r="I541" s="5">
        <v>0</v>
      </c>
      <c r="J541" s="5">
        <v>0</v>
      </c>
      <c r="K541" s="5">
        <f t="shared" ca="1" si="433"/>
        <v>29916.905047125572</v>
      </c>
      <c r="L541" s="4"/>
      <c r="M541" s="5">
        <v>0</v>
      </c>
      <c r="N541" s="5">
        <v>0</v>
      </c>
      <c r="O541" s="5">
        <v>0</v>
      </c>
      <c r="P541" s="5">
        <v>2241.6129441959474</v>
      </c>
      <c r="Q541" s="5">
        <v>0</v>
      </c>
      <c r="R541" s="5">
        <v>0</v>
      </c>
      <c r="S541" s="5">
        <f t="shared" ca="1" si="434"/>
        <v>2241.6129441959474</v>
      </c>
      <c r="U541" s="5">
        <v>0</v>
      </c>
      <c r="V541" s="5">
        <v>0</v>
      </c>
      <c r="W541" s="5">
        <v>0</v>
      </c>
      <c r="X541" s="5">
        <v>52.494411024223112</v>
      </c>
      <c r="Y541" s="5">
        <v>0</v>
      </c>
      <c r="Z541" s="5">
        <v>0</v>
      </c>
      <c r="AA541" s="5">
        <f t="shared" ca="1" si="435"/>
        <v>52.494411024223112</v>
      </c>
      <c r="AC541" s="5">
        <v>0</v>
      </c>
      <c r="AD541" s="5">
        <v>0</v>
      </c>
      <c r="AE541" s="5">
        <v>0</v>
      </c>
      <c r="AF541" s="5">
        <v>3.3318645143334886</v>
      </c>
      <c r="AG541" s="5">
        <v>0</v>
      </c>
      <c r="AH541" s="5">
        <v>0</v>
      </c>
      <c r="AI541" s="5">
        <f t="shared" ca="1" si="436"/>
        <v>3.3318645143334886</v>
      </c>
      <c r="AK541" s="5">
        <v>0</v>
      </c>
      <c r="AL541" s="5">
        <v>0</v>
      </c>
      <c r="AM541" s="5">
        <v>0</v>
      </c>
      <c r="AN541" s="5">
        <v>9.8752854963444925</v>
      </c>
      <c r="AO541" s="5">
        <v>0</v>
      </c>
      <c r="AP541" s="5">
        <v>0</v>
      </c>
      <c r="AQ541" s="5">
        <f t="shared" ca="1" si="437"/>
        <v>9.8752854963444925</v>
      </c>
      <c r="AS541" s="5">
        <v>0</v>
      </c>
      <c r="AT541" s="5">
        <v>0</v>
      </c>
      <c r="AU541" s="5">
        <v>0</v>
      </c>
      <c r="AV541" s="5">
        <v>0.20051341109328918</v>
      </c>
      <c r="AW541" s="5">
        <v>0</v>
      </c>
      <c r="AX541" s="5">
        <v>0</v>
      </c>
      <c r="AY541" s="5">
        <f t="shared" ca="1" si="438"/>
        <v>0.20051341109328918</v>
      </c>
      <c r="BA541" s="5">
        <v>0</v>
      </c>
      <c r="BB541" s="5">
        <v>0</v>
      </c>
      <c r="BC541" s="5">
        <v>0</v>
      </c>
      <c r="BD541" s="5">
        <v>0</v>
      </c>
      <c r="BE541" s="5">
        <v>0</v>
      </c>
      <c r="BF541" s="5">
        <v>0</v>
      </c>
      <c r="BG541" s="5">
        <f t="shared" ca="1" si="439"/>
        <v>0</v>
      </c>
      <c r="BI541" s="5">
        <v>0</v>
      </c>
      <c r="BJ541" s="5">
        <v>0</v>
      </c>
      <c r="BK541" s="5">
        <v>0</v>
      </c>
      <c r="BL541" s="5">
        <v>0</v>
      </c>
      <c r="BM541" s="5">
        <v>0</v>
      </c>
      <c r="BN541" s="5">
        <v>0</v>
      </c>
      <c r="BO541" s="5">
        <f t="shared" ca="1" si="440"/>
        <v>0</v>
      </c>
      <c r="BQ541" s="5">
        <v>0</v>
      </c>
      <c r="BR541" s="5">
        <v>0</v>
      </c>
      <c r="BS541" s="5">
        <v>0</v>
      </c>
      <c r="BT541" s="5">
        <v>0</v>
      </c>
      <c r="BU541" s="5">
        <v>0</v>
      </c>
      <c r="BV541" s="5">
        <v>0</v>
      </c>
      <c r="BW541" s="5">
        <f t="shared" ca="1" si="420"/>
        <v>0</v>
      </c>
      <c r="BY541" s="5">
        <v>0</v>
      </c>
      <c r="BZ541" s="5">
        <v>0</v>
      </c>
      <c r="CA541" s="5">
        <v>0</v>
      </c>
      <c r="CB541" s="5">
        <v>0</v>
      </c>
      <c r="CC541" s="5">
        <v>0</v>
      </c>
      <c r="CD541" s="5">
        <v>0</v>
      </c>
      <c r="CE541" s="5">
        <f t="shared" ca="1" si="421"/>
        <v>0</v>
      </c>
      <c r="CG541" s="5">
        <v>0</v>
      </c>
      <c r="CH541" s="5">
        <v>0</v>
      </c>
      <c r="CI541" s="5">
        <v>0</v>
      </c>
      <c r="CJ541" s="5">
        <v>0</v>
      </c>
      <c r="CK541" s="5">
        <v>0</v>
      </c>
      <c r="CL541" s="5">
        <v>0</v>
      </c>
      <c r="CM541" s="5">
        <f t="shared" ca="1" si="422"/>
        <v>0</v>
      </c>
      <c r="CO541" s="5">
        <v>0</v>
      </c>
      <c r="CP541" s="5">
        <v>0</v>
      </c>
      <c r="CQ541" s="5">
        <v>0</v>
      </c>
      <c r="CR541" s="5">
        <v>0</v>
      </c>
      <c r="CS541" s="5">
        <v>0</v>
      </c>
      <c r="CT541" s="5">
        <v>0</v>
      </c>
      <c r="CU541" s="5">
        <f t="shared" ca="1" si="423"/>
        <v>0</v>
      </c>
      <c r="CW541" s="5">
        <v>0</v>
      </c>
      <c r="CX541" s="5">
        <v>0</v>
      </c>
      <c r="CY541" s="5">
        <v>0</v>
      </c>
      <c r="CZ541" s="5">
        <v>0</v>
      </c>
      <c r="DA541" s="5">
        <v>0</v>
      </c>
      <c r="DB541" s="5">
        <v>0</v>
      </c>
      <c r="DC541" s="5">
        <f t="shared" ca="1" si="424"/>
        <v>0</v>
      </c>
      <c r="DE541" s="5">
        <v>0</v>
      </c>
      <c r="DF541" s="5">
        <v>0</v>
      </c>
      <c r="DG541" s="5">
        <v>0</v>
      </c>
      <c r="DH541" s="5">
        <v>0</v>
      </c>
      <c r="DI541" s="5">
        <v>0</v>
      </c>
      <c r="DJ541" s="5">
        <v>0</v>
      </c>
      <c r="DK541" s="5">
        <f t="shared" ca="1" si="425"/>
        <v>0</v>
      </c>
      <c r="DM541" s="5">
        <v>0</v>
      </c>
      <c r="DN541" s="5">
        <v>0</v>
      </c>
      <c r="DO541" s="5">
        <v>0</v>
      </c>
      <c r="DP541" s="5">
        <v>0</v>
      </c>
      <c r="DQ541" s="5">
        <v>0</v>
      </c>
      <c r="DR541" s="5">
        <v>0</v>
      </c>
      <c r="DS541" s="5">
        <f t="shared" ca="1" si="426"/>
        <v>0</v>
      </c>
    </row>
    <row r="542" spans="1:125" s="5" customFormat="1" x14ac:dyDescent="0.25">
      <c r="A542" s="5">
        <v>408.1</v>
      </c>
      <c r="B542" s="5" t="s">
        <v>301</v>
      </c>
      <c r="C542" s="19" t="s">
        <v>76</v>
      </c>
      <c r="D542" s="5">
        <v>47311.350000000006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f ca="1">SUM(E542:J542)</f>
        <v>0</v>
      </c>
      <c r="L542" s="4"/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f ca="1">SUM(M542:R542)</f>
        <v>0</v>
      </c>
      <c r="U542" s="5">
        <v>0</v>
      </c>
      <c r="V542" s="5">
        <v>0</v>
      </c>
      <c r="W542" s="5">
        <v>0</v>
      </c>
      <c r="X542" s="5">
        <v>0</v>
      </c>
      <c r="Y542" s="5">
        <v>0</v>
      </c>
      <c r="Z542" s="5">
        <v>0</v>
      </c>
      <c r="AA542" s="5">
        <f ca="1">SUM(U542:Z542)</f>
        <v>0</v>
      </c>
      <c r="AC542" s="5"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f ca="1">SUM(AC542:AH542)</f>
        <v>0</v>
      </c>
      <c r="AK542" s="5">
        <v>0</v>
      </c>
      <c r="AL542" s="5">
        <v>0</v>
      </c>
      <c r="AM542" s="5">
        <v>0</v>
      </c>
      <c r="AN542" s="5">
        <v>0</v>
      </c>
      <c r="AO542" s="5">
        <v>0</v>
      </c>
      <c r="AP542" s="5">
        <v>0</v>
      </c>
      <c r="AQ542" s="5">
        <f ca="1">SUM(AK542:AP542)</f>
        <v>0</v>
      </c>
      <c r="AS542" s="5">
        <v>0</v>
      </c>
      <c r="AT542" s="5">
        <v>0</v>
      </c>
      <c r="AU542" s="5">
        <v>0</v>
      </c>
      <c r="AV542" s="5">
        <v>0</v>
      </c>
      <c r="AW542" s="5">
        <v>0</v>
      </c>
      <c r="AX542" s="5">
        <v>0</v>
      </c>
      <c r="AY542" s="5">
        <f ca="1">SUM(AS542:AX542)</f>
        <v>0</v>
      </c>
      <c r="BA542" s="5">
        <v>0</v>
      </c>
      <c r="BB542" s="5">
        <v>0</v>
      </c>
      <c r="BC542" s="5">
        <v>0</v>
      </c>
      <c r="BD542" s="5">
        <v>0</v>
      </c>
      <c r="BE542" s="5">
        <v>0</v>
      </c>
      <c r="BF542" s="5">
        <v>0</v>
      </c>
      <c r="BG542" s="5">
        <f ca="1">SUM(BA542:BF542)</f>
        <v>0</v>
      </c>
      <c r="BI542" s="5">
        <v>0</v>
      </c>
      <c r="BJ542" s="5">
        <v>0</v>
      </c>
      <c r="BK542" s="5">
        <v>47311.350000000006</v>
      </c>
      <c r="BL542" s="5">
        <v>0</v>
      </c>
      <c r="BM542" s="5">
        <v>0</v>
      </c>
      <c r="BN542" s="5">
        <v>0</v>
      </c>
      <c r="BO542" s="5">
        <f ca="1">SUM(BI542:BN542)</f>
        <v>47311.350000000006</v>
      </c>
      <c r="BQ542" s="5">
        <v>0</v>
      </c>
      <c r="BR542" s="5">
        <v>0</v>
      </c>
      <c r="BS542" s="5">
        <v>0</v>
      </c>
      <c r="BT542" s="5">
        <v>0</v>
      </c>
      <c r="BU542" s="5">
        <v>0</v>
      </c>
      <c r="BV542" s="5">
        <v>0</v>
      </c>
      <c r="BW542" s="5">
        <f ca="1">SUM(BQ542:BV542)</f>
        <v>0</v>
      </c>
      <c r="BY542" s="5">
        <v>0</v>
      </c>
      <c r="BZ542" s="5">
        <v>0</v>
      </c>
      <c r="CA542" s="5">
        <v>0</v>
      </c>
      <c r="CB542" s="5">
        <v>0</v>
      </c>
      <c r="CC542" s="5">
        <v>0</v>
      </c>
      <c r="CD542" s="5">
        <v>0</v>
      </c>
      <c r="CE542" s="5">
        <f ca="1">SUM(BY542:CD542)</f>
        <v>0</v>
      </c>
      <c r="CG542" s="5">
        <v>0</v>
      </c>
      <c r="CH542" s="5">
        <v>0</v>
      </c>
      <c r="CI542" s="5">
        <v>0</v>
      </c>
      <c r="CJ542" s="5">
        <v>0</v>
      </c>
      <c r="CK542" s="5">
        <v>0</v>
      </c>
      <c r="CL542" s="5">
        <v>0</v>
      </c>
      <c r="CM542" s="5">
        <f ca="1">SUM(CG542:CL542)</f>
        <v>0</v>
      </c>
      <c r="CO542" s="5">
        <v>0</v>
      </c>
      <c r="CP542" s="5">
        <v>0</v>
      </c>
      <c r="CQ542" s="5">
        <v>0</v>
      </c>
      <c r="CR542" s="5">
        <v>0</v>
      </c>
      <c r="CS542" s="5">
        <v>0</v>
      </c>
      <c r="CT542" s="5">
        <v>0</v>
      </c>
      <c r="CU542" s="5">
        <f ca="1">SUM(CO542:CT542)</f>
        <v>0</v>
      </c>
      <c r="CW542" s="5">
        <v>0</v>
      </c>
      <c r="CX542" s="5">
        <v>0</v>
      </c>
      <c r="CY542" s="5">
        <v>0</v>
      </c>
      <c r="CZ542" s="5">
        <v>0</v>
      </c>
      <c r="DA542" s="5">
        <v>0</v>
      </c>
      <c r="DB542" s="5">
        <v>0</v>
      </c>
      <c r="DC542" s="5">
        <f ca="1">SUM(CW542:DB542)</f>
        <v>0</v>
      </c>
      <c r="DE542" s="5">
        <v>0</v>
      </c>
      <c r="DF542" s="5">
        <v>0</v>
      </c>
      <c r="DG542" s="5">
        <v>0</v>
      </c>
      <c r="DH542" s="5">
        <v>0</v>
      </c>
      <c r="DI542" s="5">
        <v>0</v>
      </c>
      <c r="DJ542" s="5">
        <v>0</v>
      </c>
      <c r="DK542" s="5">
        <f ca="1">SUM(DE542:DJ542)</f>
        <v>0</v>
      </c>
      <c r="DM542" s="5">
        <v>0</v>
      </c>
      <c r="DN542" s="5">
        <v>0</v>
      </c>
      <c r="DO542" s="5">
        <v>0</v>
      </c>
      <c r="DP542" s="5">
        <v>0</v>
      </c>
      <c r="DQ542" s="5">
        <v>0</v>
      </c>
      <c r="DR542" s="5">
        <v>0</v>
      </c>
      <c r="DS542" s="5">
        <f ca="1">SUM(DM542:DR542)</f>
        <v>0</v>
      </c>
    </row>
    <row r="543" spans="1:125" s="5" customFormat="1" x14ac:dyDescent="0.25">
      <c r="A543" s="5">
        <v>408.1</v>
      </c>
      <c r="B543" s="5" t="s">
        <v>302</v>
      </c>
      <c r="C543" s="19" t="s">
        <v>242</v>
      </c>
      <c r="D543" s="5">
        <v>16102785.352075629</v>
      </c>
      <c r="E543" s="5">
        <v>0</v>
      </c>
      <c r="F543" s="5">
        <v>11279693.087741833</v>
      </c>
      <c r="G543" s="5">
        <v>0</v>
      </c>
      <c r="H543" s="5">
        <v>0</v>
      </c>
      <c r="I543" s="5">
        <v>0</v>
      </c>
      <c r="J543" s="5">
        <v>0</v>
      </c>
      <c r="K543" s="5">
        <f t="shared" ca="1" si="433"/>
        <v>11279693.087741833</v>
      </c>
      <c r="L543" s="4"/>
      <c r="M543" s="5">
        <v>0</v>
      </c>
      <c r="N543" s="5">
        <v>3277538.217387815</v>
      </c>
      <c r="O543" s="5">
        <v>0</v>
      </c>
      <c r="P543" s="5">
        <v>0</v>
      </c>
      <c r="Q543" s="5">
        <v>0</v>
      </c>
      <c r="R543" s="5">
        <v>0</v>
      </c>
      <c r="S543" s="5">
        <f t="shared" ca="1" si="434"/>
        <v>3277538.217387815</v>
      </c>
      <c r="U543" s="5">
        <v>0</v>
      </c>
      <c r="V543" s="5">
        <v>500475.79554391216</v>
      </c>
      <c r="W543" s="5">
        <v>0</v>
      </c>
      <c r="X543" s="5">
        <v>0</v>
      </c>
      <c r="Y543" s="5">
        <v>0</v>
      </c>
      <c r="Z543" s="5">
        <v>0</v>
      </c>
      <c r="AA543" s="5">
        <f t="shared" ca="1" si="435"/>
        <v>500475.79554391216</v>
      </c>
      <c r="AC543" s="5">
        <v>0</v>
      </c>
      <c r="AD543" s="5">
        <v>512368.77894389787</v>
      </c>
      <c r="AE543" s="5">
        <v>0</v>
      </c>
      <c r="AF543" s="5">
        <v>0</v>
      </c>
      <c r="AG543" s="5">
        <v>0</v>
      </c>
      <c r="AH543" s="5">
        <v>0</v>
      </c>
      <c r="AI543" s="5">
        <f t="shared" ca="1" si="436"/>
        <v>512368.77894389787</v>
      </c>
      <c r="AK543" s="5">
        <v>0</v>
      </c>
      <c r="AL543" s="5">
        <v>80612.265404532722</v>
      </c>
      <c r="AM543" s="5">
        <v>0</v>
      </c>
      <c r="AN543" s="5">
        <v>0</v>
      </c>
      <c r="AO543" s="5">
        <v>0</v>
      </c>
      <c r="AP543" s="5">
        <v>0</v>
      </c>
      <c r="AQ543" s="5">
        <f t="shared" ca="1" si="437"/>
        <v>80612.265404532722</v>
      </c>
      <c r="AS543" s="5">
        <v>0</v>
      </c>
      <c r="AT543" s="5">
        <v>177463.68779385826</v>
      </c>
      <c r="AU543" s="5">
        <v>0</v>
      </c>
      <c r="AV543" s="5">
        <v>0</v>
      </c>
      <c r="AW543" s="5">
        <v>0</v>
      </c>
      <c r="AX543" s="5">
        <v>0</v>
      </c>
      <c r="AY543" s="5">
        <f t="shared" ca="1" si="438"/>
        <v>177463.68779385826</v>
      </c>
      <c r="BA543" s="5">
        <v>0</v>
      </c>
      <c r="BB543" s="5">
        <v>50748.83680967307</v>
      </c>
      <c r="BC543" s="5">
        <v>0</v>
      </c>
      <c r="BD543" s="5">
        <v>0</v>
      </c>
      <c r="BE543" s="5">
        <v>0</v>
      </c>
      <c r="BF543" s="5">
        <v>0</v>
      </c>
      <c r="BG543" s="5">
        <f t="shared" ca="1" si="439"/>
        <v>50748.83680967307</v>
      </c>
      <c r="BI543" s="5">
        <v>0</v>
      </c>
      <c r="BJ543" s="5">
        <v>223884.68245010934</v>
      </c>
      <c r="BK543" s="5">
        <v>0</v>
      </c>
      <c r="BL543" s="5">
        <v>0</v>
      </c>
      <c r="BM543" s="5">
        <v>0</v>
      </c>
      <c r="BN543" s="5">
        <v>0</v>
      </c>
      <c r="BO543" s="5">
        <f t="shared" ca="1" si="440"/>
        <v>223884.68245010934</v>
      </c>
      <c r="BQ543" s="5">
        <v>0</v>
      </c>
      <c r="BR543" s="5">
        <v>0</v>
      </c>
      <c r="BS543" s="5">
        <v>0</v>
      </c>
      <c r="BT543" s="5">
        <v>0</v>
      </c>
      <c r="BU543" s="5">
        <v>0</v>
      </c>
      <c r="BV543" s="5">
        <v>0</v>
      </c>
      <c r="BW543" s="5">
        <f t="shared" ca="1" si="420"/>
        <v>0</v>
      </c>
      <c r="BY543" s="5">
        <v>0</v>
      </c>
      <c r="BZ543" s="5">
        <v>0</v>
      </c>
      <c r="CA543" s="5">
        <v>0</v>
      </c>
      <c r="CB543" s="5">
        <v>0</v>
      </c>
      <c r="CC543" s="5">
        <v>0</v>
      </c>
      <c r="CD543" s="5">
        <v>0</v>
      </c>
      <c r="CE543" s="5">
        <f t="shared" ca="1" si="421"/>
        <v>0</v>
      </c>
      <c r="CG543" s="5">
        <v>0</v>
      </c>
      <c r="CH543" s="5">
        <v>0</v>
      </c>
      <c r="CI543" s="5">
        <v>0</v>
      </c>
      <c r="CJ543" s="5">
        <v>0</v>
      </c>
      <c r="CK543" s="5">
        <v>0</v>
      </c>
      <c r="CL543" s="5">
        <v>0</v>
      </c>
      <c r="CM543" s="5">
        <f t="shared" ca="1" si="422"/>
        <v>0</v>
      </c>
      <c r="CO543" s="5">
        <v>0</v>
      </c>
      <c r="CP543" s="5">
        <v>0</v>
      </c>
      <c r="CQ543" s="5">
        <v>0</v>
      </c>
      <c r="CR543" s="5">
        <v>0</v>
      </c>
      <c r="CS543" s="5">
        <v>0</v>
      </c>
      <c r="CT543" s="5">
        <v>0</v>
      </c>
      <c r="CU543" s="5">
        <f t="shared" ca="1" si="423"/>
        <v>0</v>
      </c>
      <c r="CW543" s="5">
        <v>0</v>
      </c>
      <c r="CX543" s="5">
        <v>0</v>
      </c>
      <c r="CY543" s="5">
        <v>0</v>
      </c>
      <c r="CZ543" s="5">
        <v>0</v>
      </c>
      <c r="DA543" s="5">
        <v>0</v>
      </c>
      <c r="DB543" s="5">
        <v>0</v>
      </c>
      <c r="DC543" s="5">
        <f t="shared" ca="1" si="424"/>
        <v>0</v>
      </c>
      <c r="DE543" s="5">
        <v>0</v>
      </c>
      <c r="DF543" s="5">
        <v>0</v>
      </c>
      <c r="DG543" s="5">
        <v>0</v>
      </c>
      <c r="DH543" s="5">
        <v>0</v>
      </c>
      <c r="DI543" s="5">
        <v>0</v>
      </c>
      <c r="DJ543" s="5">
        <v>0</v>
      </c>
      <c r="DK543" s="5">
        <f t="shared" ca="1" si="425"/>
        <v>0</v>
      </c>
      <c r="DM543" s="5">
        <v>0</v>
      </c>
      <c r="DN543" s="5">
        <v>0</v>
      </c>
      <c r="DO543" s="5">
        <v>0</v>
      </c>
      <c r="DP543" s="5">
        <v>0</v>
      </c>
      <c r="DQ543" s="5">
        <v>0</v>
      </c>
      <c r="DR543" s="5">
        <v>0</v>
      </c>
      <c r="DS543" s="5">
        <f t="shared" ca="1" si="426"/>
        <v>0</v>
      </c>
    </row>
    <row r="544" spans="1:125" s="5" customFormat="1" x14ac:dyDescent="0.25">
      <c r="A544" s="5">
        <v>408.1</v>
      </c>
      <c r="B544" s="5" t="s">
        <v>303</v>
      </c>
      <c r="C544" s="19" t="s">
        <v>26</v>
      </c>
      <c r="D544" s="5">
        <v>0</v>
      </c>
      <c r="E544" s="5"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f ca="1">SUM(E544:J544)</f>
        <v>0</v>
      </c>
      <c r="L544" s="4"/>
      <c r="M544" s="5"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f ca="1">SUM(M544:R544)</f>
        <v>0</v>
      </c>
      <c r="U544" s="5">
        <v>0</v>
      </c>
      <c r="V544" s="5">
        <v>0</v>
      </c>
      <c r="W544" s="5">
        <v>0</v>
      </c>
      <c r="X544" s="5">
        <v>0</v>
      </c>
      <c r="Y544" s="5">
        <v>0</v>
      </c>
      <c r="Z544" s="5">
        <v>0</v>
      </c>
      <c r="AA544" s="5">
        <f ca="1">SUM(U544:Z544)</f>
        <v>0</v>
      </c>
      <c r="AC544" s="5"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f ca="1">SUM(AC544:AH544)</f>
        <v>0</v>
      </c>
      <c r="AK544" s="5">
        <v>0</v>
      </c>
      <c r="AL544" s="5">
        <v>0</v>
      </c>
      <c r="AM544" s="5">
        <v>0</v>
      </c>
      <c r="AN544" s="5">
        <v>0</v>
      </c>
      <c r="AO544" s="5">
        <v>0</v>
      </c>
      <c r="AP544" s="5">
        <v>0</v>
      </c>
      <c r="AQ544" s="5">
        <f ca="1">SUM(AK544:AP544)</f>
        <v>0</v>
      </c>
      <c r="AS544" s="5">
        <v>0</v>
      </c>
      <c r="AT544" s="5">
        <v>0</v>
      </c>
      <c r="AU544" s="5">
        <v>0</v>
      </c>
      <c r="AV544" s="5">
        <v>0</v>
      </c>
      <c r="AW544" s="5">
        <v>0</v>
      </c>
      <c r="AX544" s="5">
        <v>0</v>
      </c>
      <c r="AY544" s="5">
        <f ca="1">SUM(AS544:AX544)</f>
        <v>0</v>
      </c>
      <c r="BA544" s="5">
        <v>0</v>
      </c>
      <c r="BB544" s="5">
        <v>0</v>
      </c>
      <c r="BC544" s="5">
        <v>0</v>
      </c>
      <c r="BD544" s="5">
        <v>0</v>
      </c>
      <c r="BE544" s="5">
        <v>0</v>
      </c>
      <c r="BF544" s="5">
        <v>0</v>
      </c>
      <c r="BG544" s="5">
        <f ca="1">SUM(BA544:BF544)</f>
        <v>0</v>
      </c>
      <c r="BI544" s="5">
        <v>0</v>
      </c>
      <c r="BJ544" s="5">
        <v>0</v>
      </c>
      <c r="BK544" s="5">
        <v>0</v>
      </c>
      <c r="BL544" s="5">
        <v>0</v>
      </c>
      <c r="BM544" s="5">
        <v>0</v>
      </c>
      <c r="BN544" s="5">
        <v>0</v>
      </c>
      <c r="BO544" s="5">
        <f ca="1">SUM(BI544:BN544)</f>
        <v>0</v>
      </c>
    </row>
    <row r="545" spans="1:138" s="5" customFormat="1" x14ac:dyDescent="0.25">
      <c r="A545" s="5">
        <v>408.1</v>
      </c>
      <c r="B545" s="5" t="s">
        <v>304</v>
      </c>
      <c r="C545" s="19" t="s">
        <v>29</v>
      </c>
      <c r="D545" s="5">
        <v>3584534.8890819722</v>
      </c>
      <c r="E545" s="5">
        <v>591140.97829363169</v>
      </c>
      <c r="F545" s="5">
        <v>232931.67215899238</v>
      </c>
      <c r="G545" s="5">
        <v>1773760.6988326435</v>
      </c>
      <c r="H545" s="5">
        <v>427.44544226881516</v>
      </c>
      <c r="I545" s="5">
        <v>0</v>
      </c>
      <c r="J545" s="5">
        <v>0</v>
      </c>
      <c r="K545" s="5">
        <f ca="1">SUM(E545:J545)</f>
        <v>2598260.7947275359</v>
      </c>
      <c r="L545" s="4"/>
      <c r="M545" s="5">
        <v>200629.83891889013</v>
      </c>
      <c r="N545" s="5">
        <v>86511.885274673521</v>
      </c>
      <c r="O545" s="5">
        <v>402488.57058033912</v>
      </c>
      <c r="P545" s="5">
        <v>44493.487252831103</v>
      </c>
      <c r="Q545" s="5">
        <v>151.18631064095433</v>
      </c>
      <c r="R545" s="5">
        <v>0</v>
      </c>
      <c r="S545" s="5">
        <f ca="1">SUM(M545:R545)</f>
        <v>734274.96833737486</v>
      </c>
      <c r="U545" s="5">
        <v>32227.007899738714</v>
      </c>
      <c r="V545" s="5">
        <v>21910.467229348425</v>
      </c>
      <c r="W545" s="5">
        <v>15409.635837653677</v>
      </c>
      <c r="X545" s="5">
        <v>13373.659665965097</v>
      </c>
      <c r="Y545" s="5">
        <v>3190.3643840516379</v>
      </c>
      <c r="Z545" s="5">
        <v>0</v>
      </c>
      <c r="AA545" s="5">
        <f ca="1">SUM(U545:Z545)</f>
        <v>86111.135016757558</v>
      </c>
      <c r="AC545" s="5">
        <v>18885.680754011097</v>
      </c>
      <c r="AD545" s="5">
        <v>42734.42747629129</v>
      </c>
      <c r="AE545" s="5">
        <v>10087.756075082774</v>
      </c>
      <c r="AF545" s="5">
        <v>5301.1347144727624</v>
      </c>
      <c r="AG545" s="5">
        <v>7786.8945692954539</v>
      </c>
      <c r="AH545" s="5">
        <v>0</v>
      </c>
      <c r="AI545" s="5">
        <f ca="1">SUM(AC545:AH545)</f>
        <v>84795.893589153377</v>
      </c>
      <c r="AK545" s="5">
        <v>1960.9856907085805</v>
      </c>
      <c r="AL545" s="5">
        <v>4016.4198112994036</v>
      </c>
      <c r="AM545" s="5">
        <v>2733.4514013918269</v>
      </c>
      <c r="AN545" s="5">
        <v>2945.4413669207233</v>
      </c>
      <c r="AO545" s="5">
        <v>81.210459435679041</v>
      </c>
      <c r="AP545" s="5">
        <v>0</v>
      </c>
      <c r="AQ545" s="5">
        <f ca="1">SUM(AK545:AP545)</f>
        <v>11737.508729756213</v>
      </c>
      <c r="AS545" s="5">
        <v>10385.359996536617</v>
      </c>
      <c r="AT545" s="5">
        <v>34153.521661340426</v>
      </c>
      <c r="AU545" s="5">
        <v>1560.8621666562451</v>
      </c>
      <c r="AV545" s="5">
        <v>1550.4507726293371</v>
      </c>
      <c r="AW545" s="5">
        <v>838.15888403943177</v>
      </c>
      <c r="AX545" s="5">
        <v>0</v>
      </c>
      <c r="AY545" s="5">
        <f ca="1">SUM(AS545:AX545)</f>
        <v>48488.353481202059</v>
      </c>
      <c r="BA545" s="5">
        <v>4211.2235802536206</v>
      </c>
      <c r="BB545" s="5">
        <v>10219.275103578635</v>
      </c>
      <c r="BC545" s="5">
        <v>1300.4453448053064</v>
      </c>
      <c r="BD545" s="5">
        <v>0</v>
      </c>
      <c r="BE545" s="5">
        <v>1092.8670658683516</v>
      </c>
      <c r="BF545" s="5">
        <v>0</v>
      </c>
      <c r="BG545" s="5">
        <f ca="1">SUM(BA545:BF545)</f>
        <v>16823.811094505912</v>
      </c>
      <c r="BI545" s="5">
        <v>0</v>
      </c>
      <c r="BJ545" s="5">
        <v>0</v>
      </c>
      <c r="BK545" s="5">
        <v>9.6227464286295366</v>
      </c>
      <c r="BL545" s="5">
        <v>4032.801359258076</v>
      </c>
      <c r="BM545" s="5">
        <v>0</v>
      </c>
      <c r="BN545" s="5">
        <v>0</v>
      </c>
      <c r="BO545" s="5">
        <f ca="1">SUM(BI545:BN545)</f>
        <v>4042.4241056867054</v>
      </c>
    </row>
    <row r="546" spans="1:138" s="5" customFormat="1" x14ac:dyDescent="0.25">
      <c r="A546" s="5">
        <v>408.1</v>
      </c>
      <c r="B546" s="5" t="s">
        <v>305</v>
      </c>
      <c r="C546" s="19" t="s">
        <v>242</v>
      </c>
      <c r="D546" s="5">
        <v>881121.26754000003</v>
      </c>
      <c r="E546" s="5">
        <v>0</v>
      </c>
      <c r="F546" s="5">
        <v>617208.59178267349</v>
      </c>
      <c r="G546" s="5">
        <v>0</v>
      </c>
      <c r="H546" s="5">
        <v>0</v>
      </c>
      <c r="I546" s="5">
        <v>0</v>
      </c>
      <c r="J546" s="5">
        <v>0</v>
      </c>
      <c r="K546" s="5">
        <f t="shared" ca="1" si="433"/>
        <v>617208.59178267349</v>
      </c>
      <c r="L546" s="4"/>
      <c r="M546" s="5">
        <v>0</v>
      </c>
      <c r="N546" s="5">
        <v>179342.17996287803</v>
      </c>
      <c r="O546" s="5">
        <v>0</v>
      </c>
      <c r="P546" s="5">
        <v>0</v>
      </c>
      <c r="Q546" s="5">
        <v>0</v>
      </c>
      <c r="R546" s="5">
        <v>0</v>
      </c>
      <c r="S546" s="5">
        <f t="shared" ca="1" si="434"/>
        <v>179342.17996287803</v>
      </c>
      <c r="U546" s="5">
        <v>0</v>
      </c>
      <c r="V546" s="5">
        <v>27385.316123952434</v>
      </c>
      <c r="W546" s="5">
        <v>0</v>
      </c>
      <c r="X546" s="5">
        <v>0</v>
      </c>
      <c r="Y546" s="5">
        <v>0</v>
      </c>
      <c r="Z546" s="5">
        <v>0</v>
      </c>
      <c r="AA546" s="5">
        <f t="shared" ca="1" si="435"/>
        <v>27385.316123952434</v>
      </c>
      <c r="AC546" s="5">
        <v>0</v>
      </c>
      <c r="AD546" s="5">
        <v>28036.083080047818</v>
      </c>
      <c r="AE546" s="5">
        <v>0</v>
      </c>
      <c r="AF546" s="5">
        <v>0</v>
      </c>
      <c r="AG546" s="5">
        <v>0</v>
      </c>
      <c r="AH546" s="5">
        <v>0</v>
      </c>
      <c r="AI546" s="5">
        <f t="shared" ca="1" si="436"/>
        <v>28036.083080047818</v>
      </c>
      <c r="AK546" s="5">
        <v>0</v>
      </c>
      <c r="AL546" s="5">
        <v>4410.9872869513965</v>
      </c>
      <c r="AM546" s="5">
        <v>0</v>
      </c>
      <c r="AN546" s="5">
        <v>0</v>
      </c>
      <c r="AO546" s="5">
        <v>0</v>
      </c>
      <c r="AP546" s="5">
        <v>0</v>
      </c>
      <c r="AQ546" s="5">
        <f t="shared" ca="1" si="437"/>
        <v>4410.9872869513965</v>
      </c>
      <c r="AS546" s="5">
        <v>0</v>
      </c>
      <c r="AT546" s="5">
        <v>9710.5579011578702</v>
      </c>
      <c r="AU546" s="5">
        <v>0</v>
      </c>
      <c r="AV546" s="5">
        <v>0</v>
      </c>
      <c r="AW546" s="5">
        <v>0</v>
      </c>
      <c r="AX546" s="5">
        <v>0</v>
      </c>
      <c r="AY546" s="5">
        <f t="shared" ca="1" si="438"/>
        <v>9710.5579011578702</v>
      </c>
      <c r="BA546" s="5">
        <v>0</v>
      </c>
      <c r="BB546" s="5">
        <v>2776.9034013830365</v>
      </c>
      <c r="BC546" s="5">
        <v>0</v>
      </c>
      <c r="BD546" s="5">
        <v>0</v>
      </c>
      <c r="BE546" s="5">
        <v>0</v>
      </c>
      <c r="BF546" s="5">
        <v>0</v>
      </c>
      <c r="BG546" s="5">
        <f t="shared" ca="1" si="439"/>
        <v>2776.9034013830365</v>
      </c>
      <c r="BI546" s="5">
        <v>0</v>
      </c>
      <c r="BJ546" s="5">
        <v>12250.648000956116</v>
      </c>
      <c r="BK546" s="5">
        <v>0</v>
      </c>
      <c r="BL546" s="5">
        <v>0</v>
      </c>
      <c r="BM546" s="5">
        <v>0</v>
      </c>
      <c r="BN546" s="5">
        <v>0</v>
      </c>
      <c r="BO546" s="5">
        <f t="shared" ca="1" si="440"/>
        <v>12250.648000956116</v>
      </c>
      <c r="BQ546" s="5">
        <v>0</v>
      </c>
      <c r="BR546" s="5">
        <v>0</v>
      </c>
      <c r="BS546" s="5">
        <v>0</v>
      </c>
      <c r="BT546" s="5">
        <v>0</v>
      </c>
      <c r="BU546" s="5">
        <v>0</v>
      </c>
      <c r="BV546" s="5">
        <v>0</v>
      </c>
      <c r="BW546" s="5">
        <f t="shared" ca="1" si="420"/>
        <v>0</v>
      </c>
      <c r="BY546" s="5">
        <v>0</v>
      </c>
      <c r="BZ546" s="5">
        <v>0</v>
      </c>
      <c r="CA546" s="5">
        <v>0</v>
      </c>
      <c r="CB546" s="5">
        <v>0</v>
      </c>
      <c r="CC546" s="5">
        <v>0</v>
      </c>
      <c r="CD546" s="5">
        <v>0</v>
      </c>
      <c r="CE546" s="5">
        <f t="shared" ca="1" si="421"/>
        <v>0</v>
      </c>
      <c r="CG546" s="5">
        <v>0</v>
      </c>
      <c r="CH546" s="5">
        <v>0</v>
      </c>
      <c r="CI546" s="5">
        <v>0</v>
      </c>
      <c r="CJ546" s="5">
        <v>0</v>
      </c>
      <c r="CK546" s="5">
        <v>0</v>
      </c>
      <c r="CL546" s="5">
        <v>0</v>
      </c>
      <c r="CM546" s="5">
        <f t="shared" ca="1" si="422"/>
        <v>0</v>
      </c>
      <c r="CO546" s="5">
        <v>0</v>
      </c>
      <c r="CP546" s="5">
        <v>0</v>
      </c>
      <c r="CQ546" s="5">
        <v>0</v>
      </c>
      <c r="CR546" s="5">
        <v>0</v>
      </c>
      <c r="CS546" s="5">
        <v>0</v>
      </c>
      <c r="CT546" s="5">
        <v>0</v>
      </c>
      <c r="CU546" s="5">
        <f t="shared" ca="1" si="423"/>
        <v>0</v>
      </c>
      <c r="CW546" s="5">
        <v>0</v>
      </c>
      <c r="CX546" s="5">
        <v>0</v>
      </c>
      <c r="CY546" s="5">
        <v>0</v>
      </c>
      <c r="CZ546" s="5">
        <v>0</v>
      </c>
      <c r="DA546" s="5">
        <v>0</v>
      </c>
      <c r="DB546" s="5">
        <v>0</v>
      </c>
      <c r="DC546" s="5">
        <f t="shared" ca="1" si="424"/>
        <v>0</v>
      </c>
      <c r="DE546" s="5">
        <v>0</v>
      </c>
      <c r="DF546" s="5">
        <v>0</v>
      </c>
      <c r="DG546" s="5">
        <v>0</v>
      </c>
      <c r="DH546" s="5">
        <v>0</v>
      </c>
      <c r="DI546" s="5">
        <v>0</v>
      </c>
      <c r="DJ546" s="5">
        <v>0</v>
      </c>
      <c r="DK546" s="5">
        <f t="shared" ca="1" si="425"/>
        <v>0</v>
      </c>
      <c r="DM546" s="5">
        <v>0</v>
      </c>
      <c r="DN546" s="5">
        <v>0</v>
      </c>
      <c r="DO546" s="5">
        <v>0</v>
      </c>
      <c r="DP546" s="5">
        <v>0</v>
      </c>
      <c r="DQ546" s="5">
        <v>0</v>
      </c>
      <c r="DR546" s="5">
        <v>0</v>
      </c>
      <c r="DS546" s="5">
        <f t="shared" ca="1" si="426"/>
        <v>0</v>
      </c>
    </row>
    <row r="547" spans="1:138" s="34" customFormat="1" x14ac:dyDescent="0.25">
      <c r="A547" s="46">
        <v>408.1</v>
      </c>
      <c r="B547" s="46" t="s">
        <v>306</v>
      </c>
      <c r="C547" s="19" t="s">
        <v>246</v>
      </c>
      <c r="D547" s="46">
        <v>0</v>
      </c>
      <c r="E547" s="34">
        <v>0</v>
      </c>
      <c r="F547" s="34">
        <v>0</v>
      </c>
      <c r="G547" s="34">
        <v>0</v>
      </c>
      <c r="H547" s="34">
        <v>0</v>
      </c>
      <c r="I547" s="34">
        <v>0</v>
      </c>
      <c r="J547" s="34">
        <v>0</v>
      </c>
      <c r="K547" s="34">
        <f t="shared" ca="1" si="433"/>
        <v>0</v>
      </c>
      <c r="L547" s="36"/>
      <c r="M547" s="34">
        <v>0</v>
      </c>
      <c r="N547" s="34">
        <v>0</v>
      </c>
      <c r="O547" s="34">
        <v>0</v>
      </c>
      <c r="P547" s="34">
        <v>0</v>
      </c>
      <c r="Q547" s="34">
        <v>0</v>
      </c>
      <c r="R547" s="34">
        <v>0</v>
      </c>
      <c r="S547" s="34">
        <f t="shared" ca="1" si="434"/>
        <v>0</v>
      </c>
      <c r="U547" s="34">
        <v>0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f t="shared" ca="1" si="435"/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f t="shared" ca="1" si="436"/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0</v>
      </c>
      <c r="AP547" s="34">
        <v>0</v>
      </c>
      <c r="AQ547" s="34">
        <f t="shared" ca="1" si="437"/>
        <v>0</v>
      </c>
      <c r="AS547" s="34">
        <v>0</v>
      </c>
      <c r="AT547" s="34">
        <v>0</v>
      </c>
      <c r="AU547" s="34">
        <v>0</v>
      </c>
      <c r="AV547" s="34">
        <v>0</v>
      </c>
      <c r="AW547" s="34">
        <v>0</v>
      </c>
      <c r="AX547" s="34">
        <v>0</v>
      </c>
      <c r="AY547" s="34">
        <f t="shared" ca="1" si="438"/>
        <v>0</v>
      </c>
      <c r="BA547" s="34">
        <v>0</v>
      </c>
      <c r="BB547" s="34">
        <v>0</v>
      </c>
      <c r="BC547" s="34">
        <v>0</v>
      </c>
      <c r="BD547" s="34">
        <v>0</v>
      </c>
      <c r="BE547" s="34">
        <v>0</v>
      </c>
      <c r="BF547" s="34">
        <v>0</v>
      </c>
      <c r="BG547" s="34">
        <f t="shared" ca="1" si="439"/>
        <v>0</v>
      </c>
      <c r="BI547" s="34">
        <v>0</v>
      </c>
      <c r="BJ547" s="34">
        <v>0</v>
      </c>
      <c r="BK547" s="34">
        <v>0</v>
      </c>
      <c r="BL547" s="34">
        <v>0</v>
      </c>
      <c r="BM547" s="34">
        <v>0</v>
      </c>
      <c r="BN547" s="34">
        <v>0</v>
      </c>
      <c r="BO547" s="34">
        <f t="shared" ca="1" si="440"/>
        <v>0</v>
      </c>
      <c r="BQ547" s="5">
        <v>0</v>
      </c>
      <c r="BR547" s="5">
        <v>0</v>
      </c>
      <c r="BS547" s="5">
        <v>0</v>
      </c>
      <c r="BT547" s="5">
        <v>0</v>
      </c>
      <c r="BU547" s="5">
        <v>0</v>
      </c>
      <c r="BV547" s="5">
        <v>0</v>
      </c>
      <c r="BW547" s="5">
        <f t="shared" ca="1" si="420"/>
        <v>0</v>
      </c>
      <c r="BX547" s="5"/>
      <c r="BY547" s="5">
        <v>0</v>
      </c>
      <c r="BZ547" s="5">
        <v>0</v>
      </c>
      <c r="CA547" s="5">
        <v>0</v>
      </c>
      <c r="CB547" s="5">
        <v>0</v>
      </c>
      <c r="CC547" s="5">
        <v>0</v>
      </c>
      <c r="CD547" s="5">
        <v>0</v>
      </c>
      <c r="CE547" s="5">
        <f t="shared" ca="1" si="421"/>
        <v>0</v>
      </c>
      <c r="CF547" s="5"/>
      <c r="CG547" s="5">
        <v>0</v>
      </c>
      <c r="CH547" s="5">
        <v>0</v>
      </c>
      <c r="CI547" s="5">
        <v>0</v>
      </c>
      <c r="CJ547" s="5">
        <v>0</v>
      </c>
      <c r="CK547" s="5">
        <v>0</v>
      </c>
      <c r="CL547" s="5">
        <v>0</v>
      </c>
      <c r="CM547" s="5">
        <f t="shared" ca="1" si="422"/>
        <v>0</v>
      </c>
      <c r="CN547" s="5"/>
      <c r="CO547" s="5">
        <v>0</v>
      </c>
      <c r="CP547" s="5">
        <v>0</v>
      </c>
      <c r="CQ547" s="5">
        <v>0</v>
      </c>
      <c r="CR547" s="5">
        <v>0</v>
      </c>
      <c r="CS547" s="5">
        <v>0</v>
      </c>
      <c r="CT547" s="5">
        <v>0</v>
      </c>
      <c r="CU547" s="5">
        <f t="shared" ca="1" si="423"/>
        <v>0</v>
      </c>
      <c r="CV547" s="5"/>
      <c r="CW547" s="5">
        <v>0</v>
      </c>
      <c r="CX547" s="5">
        <v>0</v>
      </c>
      <c r="CY547" s="5">
        <v>0</v>
      </c>
      <c r="CZ547" s="5">
        <v>0</v>
      </c>
      <c r="DA547" s="5">
        <v>0</v>
      </c>
      <c r="DB547" s="5">
        <v>0</v>
      </c>
      <c r="DC547" s="5">
        <f t="shared" ca="1" si="424"/>
        <v>0</v>
      </c>
      <c r="DD547" s="5"/>
      <c r="DE547" s="5">
        <v>0</v>
      </c>
      <c r="DF547" s="5">
        <v>0</v>
      </c>
      <c r="DG547" s="5">
        <v>0</v>
      </c>
      <c r="DH547" s="5">
        <v>0</v>
      </c>
      <c r="DI547" s="5">
        <v>0</v>
      </c>
      <c r="DJ547" s="5">
        <v>0</v>
      </c>
      <c r="DK547" s="5">
        <f t="shared" ca="1" si="425"/>
        <v>0</v>
      </c>
      <c r="DL547" s="5"/>
      <c r="DM547" s="5">
        <v>0</v>
      </c>
      <c r="DN547" s="5">
        <v>0</v>
      </c>
      <c r="DO547" s="5">
        <v>0</v>
      </c>
      <c r="DP547" s="5">
        <v>0</v>
      </c>
      <c r="DQ547" s="5">
        <v>0</v>
      </c>
      <c r="DR547" s="5">
        <v>0</v>
      </c>
      <c r="DS547" s="5">
        <f t="shared" ca="1" si="426"/>
        <v>0</v>
      </c>
      <c r="DU547" s="5"/>
    </row>
    <row r="548" spans="1:138" s="34" customFormat="1" x14ac:dyDescent="0.25">
      <c r="A548" s="34">
        <v>0</v>
      </c>
      <c r="B548" s="34" t="s">
        <v>307</v>
      </c>
      <c r="C548" s="35"/>
      <c r="D548" s="34">
        <v>20891781.001654208</v>
      </c>
      <c r="E548" s="34">
        <v>591140.97829363169</v>
      </c>
      <c r="F548" s="34">
        <v>12129833.351683499</v>
      </c>
      <c r="G548" s="34">
        <v>1773760.6988326435</v>
      </c>
      <c r="H548" s="34">
        <v>30913.627018507952</v>
      </c>
      <c r="I548" s="34">
        <v>0</v>
      </c>
      <c r="J548" s="34">
        <v>0</v>
      </c>
      <c r="K548" s="34">
        <f t="shared" ca="1" si="433"/>
        <v>14525648.655828282</v>
      </c>
      <c r="L548" s="36"/>
      <c r="M548" s="34">
        <v>200629.83891889013</v>
      </c>
      <c r="N548" s="34">
        <v>3543392.2826253665</v>
      </c>
      <c r="O548" s="34">
        <v>402488.57058033912</v>
      </c>
      <c r="P548" s="34">
        <v>159317.80566844635</v>
      </c>
      <c r="Q548" s="34">
        <v>778.51589123402937</v>
      </c>
      <c r="R548" s="34">
        <v>0</v>
      </c>
      <c r="S548" s="34">
        <f t="shared" ca="1" si="434"/>
        <v>4306607.0136842765</v>
      </c>
      <c r="U548" s="34">
        <v>32227.007899738714</v>
      </c>
      <c r="V548" s="34">
        <v>549771.57889721298</v>
      </c>
      <c r="W548" s="34">
        <v>15409.635837653677</v>
      </c>
      <c r="X548" s="34">
        <v>58171.524080417694</v>
      </c>
      <c r="Y548" s="34">
        <v>14748.641756396852</v>
      </c>
      <c r="Z548" s="34">
        <v>0</v>
      </c>
      <c r="AA548" s="34">
        <f t="shared" ca="1" si="435"/>
        <v>670328.38847141992</v>
      </c>
      <c r="AC548" s="34">
        <v>18885.680754011097</v>
      </c>
      <c r="AD548" s="34">
        <v>583139.28950023698</v>
      </c>
      <c r="AE548" s="34">
        <v>10087.756075082774</v>
      </c>
      <c r="AF548" s="34">
        <v>21893.195928905294</v>
      </c>
      <c r="AG548" s="34">
        <v>38192.455990760085</v>
      </c>
      <c r="AH548" s="34">
        <v>0</v>
      </c>
      <c r="AI548" s="34">
        <f t="shared" ca="1" si="436"/>
        <v>672198.37824899633</v>
      </c>
      <c r="AK548" s="34">
        <v>1960.9856907085805</v>
      </c>
      <c r="AL548" s="34">
        <v>89039.67250278352</v>
      </c>
      <c r="AM548" s="34">
        <v>2733.4514013918269</v>
      </c>
      <c r="AN548" s="34">
        <v>13217.751702837641</v>
      </c>
      <c r="AO548" s="34">
        <v>330.6626338380745</v>
      </c>
      <c r="AP548" s="34">
        <v>0</v>
      </c>
      <c r="AQ548" s="34">
        <f t="shared" ca="1" si="437"/>
        <v>107282.52393155964</v>
      </c>
      <c r="AS548" s="34">
        <v>10385.359996536617</v>
      </c>
      <c r="AT548" s="34">
        <v>221327.76735635658</v>
      </c>
      <c r="AU548" s="34">
        <v>1560.8621666562451</v>
      </c>
      <c r="AV548" s="34">
        <v>9607.5236511388066</v>
      </c>
      <c r="AW548" s="34">
        <v>4283.3479114059428</v>
      </c>
      <c r="AX548" s="34">
        <v>0</v>
      </c>
      <c r="AY548" s="34">
        <f t="shared" ca="1" si="438"/>
        <v>247164.86108209417</v>
      </c>
      <c r="BA548" s="34">
        <v>4211.2235802536206</v>
      </c>
      <c r="BB548" s="34">
        <v>63745.015314634744</v>
      </c>
      <c r="BC548" s="34">
        <v>1300.4453448053064</v>
      </c>
      <c r="BD548" s="34">
        <v>0</v>
      </c>
      <c r="BE548" s="34">
        <v>5570.1233718885305</v>
      </c>
      <c r="BF548" s="34">
        <v>0</v>
      </c>
      <c r="BG548" s="34">
        <f t="shared" ca="1" si="439"/>
        <v>74826.807611582204</v>
      </c>
      <c r="BI548" s="34">
        <v>0</v>
      </c>
      <c r="BJ548" s="34">
        <v>236135.33045106547</v>
      </c>
      <c r="BK548" s="34">
        <v>47320.972746428641</v>
      </c>
      <c r="BL548" s="34">
        <v>4268.0695985042048</v>
      </c>
      <c r="BM548" s="34">
        <v>0</v>
      </c>
      <c r="BN548" s="34">
        <v>0</v>
      </c>
      <c r="BO548" s="34">
        <f t="shared" ca="1" si="440"/>
        <v>287724.37279599835</v>
      </c>
      <c r="BQ548" s="5">
        <v>0</v>
      </c>
      <c r="BR548" s="5">
        <v>0</v>
      </c>
      <c r="BS548" s="5">
        <v>0</v>
      </c>
      <c r="BT548" s="5">
        <v>0</v>
      </c>
      <c r="BU548" s="5">
        <v>0</v>
      </c>
      <c r="BV548" s="5">
        <v>0</v>
      </c>
      <c r="BW548" s="5">
        <f t="shared" ca="1" si="420"/>
        <v>0</v>
      </c>
      <c r="BX548" s="5"/>
      <c r="BY548" s="5">
        <v>0</v>
      </c>
      <c r="BZ548" s="5">
        <v>0</v>
      </c>
      <c r="CA548" s="5">
        <v>0</v>
      </c>
      <c r="CB548" s="5">
        <v>0</v>
      </c>
      <c r="CC548" s="5">
        <v>0</v>
      </c>
      <c r="CD548" s="5">
        <v>0</v>
      </c>
      <c r="CE548" s="5">
        <f t="shared" ca="1" si="421"/>
        <v>0</v>
      </c>
      <c r="CF548" s="5"/>
      <c r="CG548" s="5">
        <v>0</v>
      </c>
      <c r="CH548" s="5">
        <v>0</v>
      </c>
      <c r="CI548" s="5">
        <v>0</v>
      </c>
      <c r="CJ548" s="5">
        <v>0</v>
      </c>
      <c r="CK548" s="5">
        <v>0</v>
      </c>
      <c r="CL548" s="5">
        <v>0</v>
      </c>
      <c r="CM548" s="5">
        <f t="shared" ca="1" si="422"/>
        <v>0</v>
      </c>
      <c r="CN548" s="5"/>
      <c r="CO548" s="5">
        <v>0</v>
      </c>
      <c r="CP548" s="5">
        <v>0</v>
      </c>
      <c r="CQ548" s="5">
        <v>0</v>
      </c>
      <c r="CR548" s="5">
        <v>0</v>
      </c>
      <c r="CS548" s="5">
        <v>0</v>
      </c>
      <c r="CT548" s="5">
        <v>0</v>
      </c>
      <c r="CU548" s="5">
        <f t="shared" ca="1" si="423"/>
        <v>0</v>
      </c>
      <c r="CV548" s="5"/>
      <c r="CW548" s="5">
        <v>0</v>
      </c>
      <c r="CX548" s="5">
        <v>0</v>
      </c>
      <c r="CY548" s="5">
        <v>0</v>
      </c>
      <c r="CZ548" s="5">
        <v>0</v>
      </c>
      <c r="DA548" s="5">
        <v>0</v>
      </c>
      <c r="DB548" s="5">
        <v>0</v>
      </c>
      <c r="DC548" s="5">
        <f t="shared" ca="1" si="424"/>
        <v>0</v>
      </c>
      <c r="DD548" s="5"/>
      <c r="DE548" s="5">
        <v>0</v>
      </c>
      <c r="DF548" s="5">
        <v>0</v>
      </c>
      <c r="DG548" s="5">
        <v>0</v>
      </c>
      <c r="DH548" s="5">
        <v>0</v>
      </c>
      <c r="DI548" s="5">
        <v>0</v>
      </c>
      <c r="DJ548" s="5">
        <v>0</v>
      </c>
      <c r="DK548" s="5">
        <f t="shared" ca="1" si="425"/>
        <v>0</v>
      </c>
      <c r="DL548" s="5"/>
      <c r="DM548" s="5">
        <v>0</v>
      </c>
      <c r="DN548" s="5">
        <v>0</v>
      </c>
      <c r="DO548" s="5">
        <v>0</v>
      </c>
      <c r="DP548" s="5">
        <v>0</v>
      </c>
      <c r="DQ548" s="5">
        <v>0</v>
      </c>
      <c r="DR548" s="5">
        <v>0</v>
      </c>
      <c r="DS548" s="5">
        <f t="shared" ca="1" si="426"/>
        <v>0</v>
      </c>
      <c r="DU548" s="5"/>
    </row>
    <row r="549" spans="1:138" s="5" customFormat="1" ht="15.6" x14ac:dyDescent="0.25">
      <c r="A549" s="23"/>
      <c r="B549" s="32"/>
      <c r="C549" s="33"/>
      <c r="D549" s="32"/>
      <c r="E549" s="32"/>
      <c r="F549" s="32"/>
      <c r="G549" s="32"/>
      <c r="H549" s="32"/>
      <c r="I549" s="32"/>
      <c r="J549" s="32"/>
      <c r="K549" s="32"/>
      <c r="L549" s="45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  <c r="Y549" s="32"/>
      <c r="Z549" s="32"/>
      <c r="AA549" s="32"/>
      <c r="AB549" s="32"/>
      <c r="AC549" s="32"/>
      <c r="AD549" s="32"/>
      <c r="AE549" s="32"/>
      <c r="AF549" s="32"/>
      <c r="AG549" s="32"/>
      <c r="AH549" s="32"/>
      <c r="AI549" s="32"/>
      <c r="AJ549" s="32"/>
      <c r="AK549" s="32"/>
      <c r="AL549" s="32"/>
      <c r="AM549" s="32"/>
      <c r="AN549" s="32"/>
      <c r="AO549" s="32"/>
      <c r="AP549" s="32"/>
      <c r="AQ549" s="32"/>
      <c r="AR549" s="32"/>
      <c r="AS549" s="32"/>
      <c r="AT549" s="32"/>
      <c r="AU549" s="32"/>
      <c r="AV549" s="32"/>
      <c r="AW549" s="3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DS549" s="5">
        <f t="shared" ca="1" si="426"/>
        <v>0</v>
      </c>
    </row>
    <row r="550" spans="1:138" s="5" customFormat="1" ht="15.6" x14ac:dyDescent="0.25">
      <c r="A550" s="23" t="s">
        <v>308</v>
      </c>
      <c r="B550" s="32"/>
      <c r="C550" s="33"/>
      <c r="D550" s="34">
        <v>282590123.77919024</v>
      </c>
      <c r="E550" s="34">
        <v>52164323.044340536</v>
      </c>
      <c r="F550" s="34">
        <v>38250070.124145001</v>
      </c>
      <c r="G550" s="34">
        <v>94908535.970299676</v>
      </c>
      <c r="H550" s="34">
        <v>438117.93715125683</v>
      </c>
      <c r="I550" s="34">
        <v>0</v>
      </c>
      <c r="J550" s="34">
        <v>0</v>
      </c>
      <c r="K550" s="34">
        <f ca="1">SUM(E550:J550)</f>
        <v>185761047.07593647</v>
      </c>
      <c r="L550" s="36"/>
      <c r="M550" s="34">
        <v>17686487.173742216</v>
      </c>
      <c r="N550" s="34">
        <v>12881410.34169556</v>
      </c>
      <c r="O550" s="34">
        <v>30713905.060350046</v>
      </c>
      <c r="P550" s="34">
        <v>8188987.6465976173</v>
      </c>
      <c r="Q550" s="34">
        <v>24542.68244284295</v>
      </c>
      <c r="R550" s="34">
        <v>0</v>
      </c>
      <c r="S550" s="34">
        <f ca="1">SUM(M550:R550)</f>
        <v>69495332.90482828</v>
      </c>
      <c r="T550" s="34"/>
      <c r="U550" s="34">
        <v>2752822.8902332704</v>
      </c>
      <c r="V550" s="34">
        <v>2765892.7280320171</v>
      </c>
      <c r="W550" s="34">
        <v>1003123.1954636177</v>
      </c>
      <c r="X550" s="34">
        <v>2107871.6134524569</v>
      </c>
      <c r="Y550" s="34">
        <v>512158.63905166922</v>
      </c>
      <c r="Z550" s="34">
        <v>0</v>
      </c>
      <c r="AA550" s="34">
        <f ca="1">SUM(U550:Z550)</f>
        <v>9141869.0662330315</v>
      </c>
      <c r="AB550" s="34"/>
      <c r="AC550" s="34">
        <v>1224788.6355957016</v>
      </c>
      <c r="AD550" s="34">
        <v>4378411.7517983485</v>
      </c>
      <c r="AE550" s="34">
        <v>902938.9362387514</v>
      </c>
      <c r="AF550" s="34">
        <v>739688.7489055508</v>
      </c>
      <c r="AG550" s="34">
        <v>1310847.9324291025</v>
      </c>
      <c r="AH550" s="34">
        <v>0</v>
      </c>
      <c r="AI550" s="34">
        <f ca="1">SUM(AC550:AH550)</f>
        <v>8556676.0049674548</v>
      </c>
      <c r="AJ550" s="34"/>
      <c r="AK550" s="34">
        <v>118682.26258157879</v>
      </c>
      <c r="AL550" s="34">
        <v>490591.21656039206</v>
      </c>
      <c r="AM550" s="34">
        <v>178394.98523563487</v>
      </c>
      <c r="AN550" s="34">
        <v>438818.30971496354</v>
      </c>
      <c r="AO550" s="34">
        <v>9978.4078155774005</v>
      </c>
      <c r="AP550" s="34">
        <v>0</v>
      </c>
      <c r="AQ550" s="34">
        <f ca="1">SUM(AK550:AP550)</f>
        <v>1236465.1819081467</v>
      </c>
      <c r="AR550" s="34"/>
      <c r="AS550" s="34">
        <v>444275.30772196536</v>
      </c>
      <c r="AT550" s="34">
        <v>2962210.4791971613</v>
      </c>
      <c r="AU550" s="34">
        <v>113717.32818442862</v>
      </c>
      <c r="AV550" s="34">
        <v>121423.87998446691</v>
      </c>
      <c r="AW550" s="34">
        <v>127361.51524583602</v>
      </c>
      <c r="AX550" s="34">
        <v>0</v>
      </c>
      <c r="AY550" s="34">
        <f ca="1">SUM(AS550:AX550)</f>
        <v>3768988.5103338584</v>
      </c>
      <c r="AZ550" s="34"/>
      <c r="BA550" s="34">
        <v>246327.09654609615</v>
      </c>
      <c r="BB550" s="34">
        <v>862640.65924780699</v>
      </c>
      <c r="BC550" s="34">
        <v>96263.10123701788</v>
      </c>
      <c r="BD550" s="34">
        <v>0</v>
      </c>
      <c r="BE550" s="34">
        <v>163091.01235208748</v>
      </c>
      <c r="BF550" s="34">
        <v>0</v>
      </c>
      <c r="BG550" s="34">
        <f ca="1">SUM(BA550:BF550)</f>
        <v>1368321.8693830085</v>
      </c>
      <c r="BH550" s="34"/>
      <c r="BI550" s="34">
        <v>0</v>
      </c>
      <c r="BJ550" s="34">
        <v>256824.56949814461</v>
      </c>
      <c r="BK550" s="34">
        <v>2299000.0156770675</v>
      </c>
      <c r="BL550" s="34">
        <v>705598.58042471798</v>
      </c>
      <c r="BM550" s="34">
        <v>0</v>
      </c>
      <c r="BN550" s="34">
        <v>0</v>
      </c>
      <c r="BO550" s="34">
        <f ca="1">SUM(BI550:BN550)</f>
        <v>3261423.1655999301</v>
      </c>
      <c r="BP550" s="34"/>
      <c r="BQ550" s="5">
        <v>0</v>
      </c>
      <c r="BR550" s="5">
        <v>0</v>
      </c>
      <c r="BS550" s="5">
        <v>0</v>
      </c>
      <c r="BT550" s="5">
        <v>0</v>
      </c>
      <c r="BU550" s="5">
        <v>0</v>
      </c>
      <c r="BV550" s="5">
        <v>0</v>
      </c>
      <c r="BW550" s="5">
        <f ca="1">SUM(BQ550:BV550)</f>
        <v>0</v>
      </c>
      <c r="BY550" s="5">
        <v>0</v>
      </c>
      <c r="BZ550" s="5">
        <v>0</v>
      </c>
      <c r="CA550" s="5">
        <v>0</v>
      </c>
      <c r="CB550" s="5">
        <v>0</v>
      </c>
      <c r="CC550" s="5">
        <v>0</v>
      </c>
      <c r="CD550" s="5">
        <v>0</v>
      </c>
      <c r="CE550" s="5">
        <f ca="1">SUM(BY550:CD550)</f>
        <v>0</v>
      </c>
      <c r="CG550" s="5">
        <v>0</v>
      </c>
      <c r="CH550" s="5">
        <v>0</v>
      </c>
      <c r="CI550" s="5">
        <v>0</v>
      </c>
      <c r="CJ550" s="5">
        <v>0</v>
      </c>
      <c r="CK550" s="5">
        <v>0</v>
      </c>
      <c r="CL550" s="5">
        <v>0</v>
      </c>
      <c r="CM550" s="5">
        <f ca="1">SUM(CG550:CL550)</f>
        <v>0</v>
      </c>
      <c r="CO550" s="5">
        <v>0</v>
      </c>
      <c r="CP550" s="5">
        <v>0</v>
      </c>
      <c r="CQ550" s="5">
        <v>0</v>
      </c>
      <c r="CR550" s="5">
        <v>0</v>
      </c>
      <c r="CS550" s="5">
        <v>0</v>
      </c>
      <c r="CT550" s="5">
        <v>0</v>
      </c>
      <c r="CU550" s="5">
        <f ca="1">SUM(CO550:CT550)</f>
        <v>0</v>
      </c>
      <c r="CW550" s="5">
        <v>0</v>
      </c>
      <c r="CX550" s="5">
        <v>0</v>
      </c>
      <c r="CY550" s="5">
        <v>0</v>
      </c>
      <c r="CZ550" s="5">
        <v>0</v>
      </c>
      <c r="DA550" s="5">
        <v>0</v>
      </c>
      <c r="DB550" s="5">
        <v>0</v>
      </c>
      <c r="DC550" s="5">
        <f ca="1">SUM(CW550:DB550)</f>
        <v>0</v>
      </c>
      <c r="DE550" s="5">
        <v>0</v>
      </c>
      <c r="DF550" s="5">
        <v>0</v>
      </c>
      <c r="DG550" s="5">
        <v>0</v>
      </c>
      <c r="DH550" s="5">
        <v>0</v>
      </c>
      <c r="DI550" s="5">
        <v>0</v>
      </c>
      <c r="DJ550" s="5">
        <v>0</v>
      </c>
      <c r="DK550" s="5">
        <f ca="1">SUM(DE550:DJ550)</f>
        <v>0</v>
      </c>
      <c r="DM550" s="5">
        <v>0</v>
      </c>
      <c r="DN550" s="5">
        <v>0</v>
      </c>
      <c r="DO550" s="5">
        <v>0</v>
      </c>
      <c r="DP550" s="5">
        <v>0</v>
      </c>
      <c r="DQ550" s="5">
        <v>0</v>
      </c>
      <c r="DR550" s="5">
        <v>0</v>
      </c>
      <c r="DS550" s="5">
        <f ca="1">SUM(DM550:DR550)</f>
        <v>0</v>
      </c>
      <c r="DT550" s="34"/>
      <c r="DV550" s="34"/>
      <c r="DW550" s="34"/>
      <c r="DX550" s="34"/>
      <c r="DY550" s="34"/>
      <c r="DZ550" s="34"/>
      <c r="EA550" s="34"/>
      <c r="EB550" s="34"/>
      <c r="EC550" s="34"/>
      <c r="ED550" s="34"/>
      <c r="EE550" s="34"/>
      <c r="EF550" s="34"/>
      <c r="EG550" s="34"/>
      <c r="EH550" s="34"/>
    </row>
    <row r="551" spans="1:138" x14ac:dyDescent="0.25">
      <c r="E551" s="28"/>
      <c r="F551" s="28"/>
      <c r="G551" s="28"/>
      <c r="H551" s="28"/>
      <c r="I551" s="28"/>
      <c r="J551" s="28"/>
      <c r="K551" s="28"/>
      <c r="L551" s="26"/>
      <c r="M551" s="28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  <c r="Z551" s="28"/>
      <c r="AA551" s="28"/>
      <c r="AB551" s="28"/>
      <c r="AC551" s="28"/>
      <c r="AD551" s="28"/>
      <c r="AE551" s="28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Q551" s="28"/>
      <c r="AR551" s="28"/>
      <c r="AS551" s="28"/>
      <c r="AT551" s="28"/>
      <c r="AU551" s="28"/>
      <c r="AV551" s="28"/>
      <c r="AW551" s="28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U551" s="5"/>
    </row>
    <row r="552" spans="1:138" ht="15.6" x14ac:dyDescent="0.25">
      <c r="A552" s="23" t="s">
        <v>309</v>
      </c>
      <c r="E552" s="28"/>
      <c r="F552" s="28"/>
      <c r="G552" s="28"/>
      <c r="H552" s="28"/>
      <c r="I552" s="28"/>
      <c r="J552" s="28"/>
      <c r="K552" s="28"/>
      <c r="L552" s="26"/>
      <c r="M552" s="28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  <c r="Z552" s="28"/>
      <c r="AA552" s="28"/>
      <c r="AB552" s="28"/>
      <c r="AC552" s="28"/>
      <c r="AD552" s="28"/>
      <c r="AE552" s="28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Q552" s="28"/>
      <c r="AR552" s="28"/>
      <c r="AS552" s="28"/>
      <c r="AT552" s="28"/>
      <c r="AU552" s="28"/>
      <c r="AV552" s="28"/>
      <c r="AW552" s="28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U552" s="5"/>
    </row>
    <row r="553" spans="1:138" s="5" customFormat="1" x14ac:dyDescent="0.25">
      <c r="B553" s="5" t="s">
        <v>310</v>
      </c>
      <c r="C553" s="19" t="s">
        <v>311</v>
      </c>
      <c r="D553" s="5">
        <v>38564775.620000005</v>
      </c>
      <c r="E553" s="5">
        <v>10917642.612928282</v>
      </c>
      <c r="F553" s="5">
        <v>4049915.3153789686</v>
      </c>
      <c r="G553" s="5">
        <v>9861487.3573343027</v>
      </c>
      <c r="H553" s="5">
        <v>1465.2541008383666</v>
      </c>
      <c r="I553" s="5">
        <v>0</v>
      </c>
      <c r="J553" s="5">
        <v>0</v>
      </c>
      <c r="K553" s="5">
        <f t="shared" ref="K553:K560" ca="1" si="441">SUM(E553:J553)</f>
        <v>24830510.539742388</v>
      </c>
      <c r="L553" s="4"/>
      <c r="M553" s="5">
        <v>3699481.0592298396</v>
      </c>
      <c r="N553" s="5">
        <v>1504163.5556354388</v>
      </c>
      <c r="O553" s="5">
        <v>4919916.0759607311</v>
      </c>
      <c r="P553" s="5">
        <v>134352.37212740706</v>
      </c>
      <c r="Q553" s="5">
        <v>391.5564358666681</v>
      </c>
      <c r="R553" s="5">
        <v>0</v>
      </c>
      <c r="S553" s="5">
        <f t="shared" ref="S553:S560" ca="1" si="442">SUM(M553:R553)</f>
        <v>10258304.619389283</v>
      </c>
      <c r="U553" s="5">
        <v>568382.24588916637</v>
      </c>
      <c r="V553" s="5">
        <v>382355.77616800641</v>
      </c>
      <c r="W553" s="5">
        <v>235017.3638835086</v>
      </c>
      <c r="X553" s="5">
        <v>34960.367293278112</v>
      </c>
      <c r="Y553" s="5">
        <v>8206.9218073968095</v>
      </c>
      <c r="Z553" s="5">
        <v>0</v>
      </c>
      <c r="AA553" s="5">
        <f t="shared" ref="AA553:AA560" ca="1" si="443">SUM(U553:Z553)</f>
        <v>1228922.6750413566</v>
      </c>
      <c r="AC553" s="5">
        <v>218683.58652821663</v>
      </c>
      <c r="AD553" s="5">
        <v>722661.09229846846</v>
      </c>
      <c r="AE553" s="5">
        <v>202911.74581846126</v>
      </c>
      <c r="AF553" s="5">
        <v>12646.727794637303</v>
      </c>
      <c r="AG553" s="5">
        <v>20854.822121042449</v>
      </c>
      <c r="AH553" s="5">
        <v>0</v>
      </c>
      <c r="AI553" s="5">
        <f t="shared" ref="AI553:AI559" ca="1" si="444">SUM(AC553:AH553)</f>
        <v>1177757.9745608261</v>
      </c>
      <c r="AK553" s="5">
        <v>20422.316470635931</v>
      </c>
      <c r="AL553" s="5">
        <v>69938.813009357909</v>
      </c>
      <c r="AM553" s="5">
        <v>41392.892808245451</v>
      </c>
      <c r="AN553" s="5">
        <v>7328.9619053648148</v>
      </c>
      <c r="AO553" s="5">
        <v>166.48002699361723</v>
      </c>
      <c r="AP553" s="5">
        <v>0</v>
      </c>
      <c r="AQ553" s="5">
        <f t="shared" ref="AQ553:AQ559" ca="1" si="445">SUM(AK553:AP553)</f>
        <v>139249.4642205977</v>
      </c>
      <c r="AS553" s="5">
        <v>52669.034219892957</v>
      </c>
      <c r="AT553" s="5">
        <v>527301.06444728223</v>
      </c>
      <c r="AU553" s="5">
        <v>31854.257480128221</v>
      </c>
      <c r="AV553" s="5">
        <v>2197.7429750700894</v>
      </c>
      <c r="AW553" s="5">
        <v>2048.63829988307</v>
      </c>
      <c r="AX553" s="5">
        <v>0</v>
      </c>
      <c r="AY553" s="5">
        <f t="shared" ref="AY553:AY559" ca="1" si="446">SUM(AS553:AX553)</f>
        <v>616070.73742225661</v>
      </c>
      <c r="BA553" s="5">
        <v>40753.922921146841</v>
      </c>
      <c r="BB553" s="5">
        <v>159533.19683002032</v>
      </c>
      <c r="BC553" s="5">
        <v>26291.807627752005</v>
      </c>
      <c r="BD553" s="5">
        <v>0</v>
      </c>
      <c r="BE553" s="5">
        <v>2629.5105382752035</v>
      </c>
      <c r="BF553" s="5">
        <v>0</v>
      </c>
      <c r="BG553" s="5">
        <f t="shared" ref="BG553:BG559" ca="1" si="447">SUM(BA553:BF553)</f>
        <v>229208.43791719439</v>
      </c>
      <c r="BI553" s="5">
        <v>0</v>
      </c>
      <c r="BJ553" s="5">
        <v>0</v>
      </c>
      <c r="BK553" s="5">
        <v>72533.493930195051</v>
      </c>
      <c r="BL553" s="5">
        <v>12217.677775904485</v>
      </c>
      <c r="BM553" s="5">
        <v>0</v>
      </c>
      <c r="BN553" s="5">
        <v>0</v>
      </c>
      <c r="BO553" s="5">
        <f t="shared" ref="BO553:BO559" ca="1" si="448">SUM(BI553:BN553)</f>
        <v>84751.171706099529</v>
      </c>
      <c r="BQ553" s="5">
        <v>0</v>
      </c>
      <c r="BR553" s="5">
        <v>0</v>
      </c>
      <c r="BS553" s="5">
        <v>0</v>
      </c>
      <c r="BT553" s="5">
        <v>0</v>
      </c>
      <c r="BU553" s="5">
        <v>0</v>
      </c>
      <c r="BV553" s="5">
        <v>0</v>
      </c>
      <c r="BW553" s="5">
        <f t="shared" ca="1" si="420"/>
        <v>0</v>
      </c>
      <c r="BY553" s="5">
        <v>0</v>
      </c>
      <c r="BZ553" s="5">
        <v>0</v>
      </c>
      <c r="CA553" s="5">
        <v>0</v>
      </c>
      <c r="CB553" s="5">
        <v>0</v>
      </c>
      <c r="CC553" s="5">
        <v>0</v>
      </c>
      <c r="CD553" s="5">
        <v>0</v>
      </c>
      <c r="CE553" s="5">
        <f t="shared" ca="1" si="421"/>
        <v>0</v>
      </c>
      <c r="CG553" s="5">
        <v>0</v>
      </c>
      <c r="CH553" s="5">
        <v>0</v>
      </c>
      <c r="CI553" s="5">
        <v>0</v>
      </c>
      <c r="CJ553" s="5">
        <v>0</v>
      </c>
      <c r="CK553" s="5">
        <v>0</v>
      </c>
      <c r="CL553" s="5">
        <v>0</v>
      </c>
      <c r="CM553" s="5">
        <f t="shared" ca="1" si="422"/>
        <v>0</v>
      </c>
      <c r="CO553" s="5">
        <v>0</v>
      </c>
      <c r="CP553" s="5">
        <v>0</v>
      </c>
      <c r="CQ553" s="5">
        <v>0</v>
      </c>
      <c r="CR553" s="5">
        <v>0</v>
      </c>
      <c r="CS553" s="5">
        <v>0</v>
      </c>
      <c r="CT553" s="5">
        <v>0</v>
      </c>
      <c r="CU553" s="5">
        <f t="shared" ca="1" si="423"/>
        <v>0</v>
      </c>
      <c r="CW553" s="5">
        <v>0</v>
      </c>
      <c r="CX553" s="5">
        <v>0</v>
      </c>
      <c r="CY553" s="5">
        <v>0</v>
      </c>
      <c r="CZ553" s="5">
        <v>0</v>
      </c>
      <c r="DA553" s="5">
        <v>0</v>
      </c>
      <c r="DB553" s="5">
        <v>0</v>
      </c>
      <c r="DC553" s="5">
        <f t="shared" ca="1" si="424"/>
        <v>0</v>
      </c>
      <c r="DE553" s="5">
        <v>0</v>
      </c>
      <c r="DF553" s="5">
        <v>0</v>
      </c>
      <c r="DG553" s="5">
        <v>0</v>
      </c>
      <c r="DH553" s="5">
        <v>0</v>
      </c>
      <c r="DI553" s="5">
        <v>0</v>
      </c>
      <c r="DJ553" s="5">
        <v>0</v>
      </c>
      <c r="DK553" s="5">
        <f t="shared" ca="1" si="425"/>
        <v>0</v>
      </c>
      <c r="DM553" s="5">
        <v>0</v>
      </c>
      <c r="DN553" s="5">
        <v>0</v>
      </c>
      <c r="DO553" s="5">
        <v>0</v>
      </c>
      <c r="DP553" s="5">
        <v>0</v>
      </c>
      <c r="DQ553" s="5">
        <v>0</v>
      </c>
      <c r="DR553" s="5">
        <v>0</v>
      </c>
      <c r="DS553" s="5">
        <f t="shared" ca="1" si="426"/>
        <v>0</v>
      </c>
    </row>
    <row r="554" spans="1:138" s="5" customFormat="1" x14ac:dyDescent="0.25">
      <c r="B554" s="5" t="s">
        <v>312</v>
      </c>
      <c r="C554" s="19" t="s">
        <v>311</v>
      </c>
      <c r="D554" s="5">
        <v>0</v>
      </c>
      <c r="E554" s="5">
        <v>0</v>
      </c>
      <c r="F554" s="5">
        <v>0</v>
      </c>
      <c r="G554" s="5">
        <v>0</v>
      </c>
      <c r="H554" s="5">
        <v>0</v>
      </c>
      <c r="I554" s="5">
        <v>0</v>
      </c>
      <c r="J554" s="5">
        <v>0</v>
      </c>
      <c r="K554" s="5">
        <f t="shared" ca="1" si="441"/>
        <v>0</v>
      </c>
      <c r="L554" s="4"/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f t="shared" ca="1" si="442"/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f t="shared" ca="1" si="443"/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5">
        <v>0</v>
      </c>
      <c r="AI554" s="5">
        <f t="shared" ca="1" si="444"/>
        <v>0</v>
      </c>
      <c r="AK554" s="5">
        <v>0</v>
      </c>
      <c r="AL554" s="5">
        <v>0</v>
      </c>
      <c r="AM554" s="5">
        <v>0</v>
      </c>
      <c r="AN554" s="5">
        <v>0</v>
      </c>
      <c r="AO554" s="5">
        <v>0</v>
      </c>
      <c r="AP554" s="5">
        <v>0</v>
      </c>
      <c r="AQ554" s="5">
        <f t="shared" ca="1" si="445"/>
        <v>0</v>
      </c>
      <c r="AS554" s="5">
        <v>0</v>
      </c>
      <c r="AT554" s="5">
        <v>0</v>
      </c>
      <c r="AU554" s="5">
        <v>0</v>
      </c>
      <c r="AV554" s="5">
        <v>0</v>
      </c>
      <c r="AW554" s="5">
        <v>0</v>
      </c>
      <c r="AX554" s="5">
        <v>0</v>
      </c>
      <c r="AY554" s="5">
        <f t="shared" ca="1" si="446"/>
        <v>0</v>
      </c>
      <c r="BA554" s="5">
        <v>0</v>
      </c>
      <c r="BB554" s="5">
        <v>0</v>
      </c>
      <c r="BC554" s="5">
        <v>0</v>
      </c>
      <c r="BD554" s="5">
        <v>0</v>
      </c>
      <c r="BE554" s="5">
        <v>0</v>
      </c>
      <c r="BF554" s="5">
        <v>0</v>
      </c>
      <c r="BG554" s="5">
        <f t="shared" ca="1" si="447"/>
        <v>0</v>
      </c>
      <c r="BI554" s="5">
        <v>0</v>
      </c>
      <c r="BJ554" s="5">
        <v>0</v>
      </c>
      <c r="BK554" s="5">
        <v>0</v>
      </c>
      <c r="BL554" s="5">
        <v>0</v>
      </c>
      <c r="BM554" s="5">
        <v>0</v>
      </c>
      <c r="BN554" s="5">
        <v>0</v>
      </c>
      <c r="BO554" s="5">
        <f t="shared" ca="1" si="448"/>
        <v>0</v>
      </c>
      <c r="BQ554" s="5">
        <v>0</v>
      </c>
      <c r="BR554" s="5">
        <v>0</v>
      </c>
      <c r="BS554" s="5">
        <v>0</v>
      </c>
      <c r="BT554" s="5">
        <v>0</v>
      </c>
      <c r="BU554" s="5">
        <v>0</v>
      </c>
      <c r="BV554" s="5">
        <v>0</v>
      </c>
      <c r="BW554" s="5">
        <f t="shared" ca="1" si="420"/>
        <v>0</v>
      </c>
      <c r="BY554" s="5">
        <v>0</v>
      </c>
      <c r="BZ554" s="5">
        <v>0</v>
      </c>
      <c r="CA554" s="5">
        <v>0</v>
      </c>
      <c r="CB554" s="5">
        <v>0</v>
      </c>
      <c r="CC554" s="5">
        <v>0</v>
      </c>
      <c r="CD554" s="5">
        <v>0</v>
      </c>
      <c r="CE554" s="5">
        <f t="shared" ca="1" si="421"/>
        <v>0</v>
      </c>
      <c r="CG554" s="5">
        <v>0</v>
      </c>
      <c r="CH554" s="5">
        <v>0</v>
      </c>
      <c r="CI554" s="5">
        <v>0</v>
      </c>
      <c r="CJ554" s="5">
        <v>0</v>
      </c>
      <c r="CK554" s="5">
        <v>0</v>
      </c>
      <c r="CL554" s="5">
        <v>0</v>
      </c>
      <c r="CM554" s="5">
        <f t="shared" ca="1" si="422"/>
        <v>0</v>
      </c>
      <c r="CO554" s="5">
        <v>0</v>
      </c>
      <c r="CP554" s="5">
        <v>0</v>
      </c>
      <c r="CQ554" s="5">
        <v>0</v>
      </c>
      <c r="CR554" s="5">
        <v>0</v>
      </c>
      <c r="CS554" s="5">
        <v>0</v>
      </c>
      <c r="CT554" s="5">
        <v>0</v>
      </c>
      <c r="CU554" s="5">
        <f t="shared" ca="1" si="423"/>
        <v>0</v>
      </c>
      <c r="CW554" s="5">
        <v>0</v>
      </c>
      <c r="CX554" s="5">
        <v>0</v>
      </c>
      <c r="CY554" s="5">
        <v>0</v>
      </c>
      <c r="CZ554" s="5">
        <v>0</v>
      </c>
      <c r="DA554" s="5">
        <v>0</v>
      </c>
      <c r="DB554" s="5">
        <v>0</v>
      </c>
      <c r="DC554" s="5">
        <f t="shared" ca="1" si="424"/>
        <v>0</v>
      </c>
      <c r="DE554" s="5">
        <v>0</v>
      </c>
      <c r="DF554" s="5">
        <v>0</v>
      </c>
      <c r="DG554" s="5">
        <v>0</v>
      </c>
      <c r="DH554" s="5">
        <v>0</v>
      </c>
      <c r="DI554" s="5">
        <v>0</v>
      </c>
      <c r="DJ554" s="5">
        <v>0</v>
      </c>
      <c r="DK554" s="5">
        <f t="shared" ca="1" si="425"/>
        <v>0</v>
      </c>
      <c r="DM554" s="5">
        <v>0</v>
      </c>
      <c r="DN554" s="5">
        <v>0</v>
      </c>
      <c r="DO554" s="5">
        <v>0</v>
      </c>
      <c r="DP554" s="5">
        <v>0</v>
      </c>
      <c r="DQ554" s="5">
        <v>0</v>
      </c>
      <c r="DR554" s="5">
        <v>0</v>
      </c>
      <c r="DS554" s="5">
        <f t="shared" ca="1" si="426"/>
        <v>0</v>
      </c>
    </row>
    <row r="555" spans="1:138" s="5" customFormat="1" x14ac:dyDescent="0.25">
      <c r="B555" s="5" t="s">
        <v>313</v>
      </c>
      <c r="C555" s="19" t="s">
        <v>311</v>
      </c>
      <c r="D555" s="5">
        <v>0</v>
      </c>
      <c r="E555" s="5"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f t="shared" ca="1" si="441"/>
        <v>0</v>
      </c>
      <c r="L555" s="4"/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f t="shared" ca="1" si="442"/>
        <v>0</v>
      </c>
      <c r="U555" s="5"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f t="shared" ca="1" si="443"/>
        <v>0</v>
      </c>
      <c r="AC555" s="5">
        <v>0</v>
      </c>
      <c r="AD555" s="5">
        <v>0</v>
      </c>
      <c r="AE555" s="5">
        <v>0</v>
      </c>
      <c r="AF555" s="5">
        <v>0</v>
      </c>
      <c r="AG555" s="5">
        <v>0</v>
      </c>
      <c r="AH555" s="5">
        <v>0</v>
      </c>
      <c r="AI555" s="5">
        <f t="shared" ca="1" si="444"/>
        <v>0</v>
      </c>
      <c r="AK555" s="5">
        <v>0</v>
      </c>
      <c r="AL555" s="5">
        <v>0</v>
      </c>
      <c r="AM555" s="5">
        <v>0</v>
      </c>
      <c r="AN555" s="5">
        <v>0</v>
      </c>
      <c r="AO555" s="5">
        <v>0</v>
      </c>
      <c r="AP555" s="5">
        <v>0</v>
      </c>
      <c r="AQ555" s="5">
        <f t="shared" ca="1" si="445"/>
        <v>0</v>
      </c>
      <c r="AS555" s="5">
        <v>0</v>
      </c>
      <c r="AT555" s="5">
        <v>0</v>
      </c>
      <c r="AU555" s="5">
        <v>0</v>
      </c>
      <c r="AV555" s="5">
        <v>0</v>
      </c>
      <c r="AW555" s="5">
        <v>0</v>
      </c>
      <c r="AX555" s="5">
        <v>0</v>
      </c>
      <c r="AY555" s="5">
        <f t="shared" ca="1" si="446"/>
        <v>0</v>
      </c>
      <c r="BA555" s="5">
        <v>0</v>
      </c>
      <c r="BB555" s="5">
        <v>0</v>
      </c>
      <c r="BC555" s="5">
        <v>0</v>
      </c>
      <c r="BD555" s="5">
        <v>0</v>
      </c>
      <c r="BE555" s="5">
        <v>0</v>
      </c>
      <c r="BF555" s="5">
        <v>0</v>
      </c>
      <c r="BG555" s="5">
        <f t="shared" ca="1" si="447"/>
        <v>0</v>
      </c>
      <c r="BI555" s="5">
        <v>0</v>
      </c>
      <c r="BJ555" s="5">
        <v>0</v>
      </c>
      <c r="BK555" s="5">
        <v>0</v>
      </c>
      <c r="BL555" s="5">
        <v>0</v>
      </c>
      <c r="BM555" s="5">
        <v>0</v>
      </c>
      <c r="BN555" s="5">
        <v>0</v>
      </c>
      <c r="BO555" s="5">
        <f t="shared" ca="1" si="448"/>
        <v>0</v>
      </c>
      <c r="BQ555" s="5">
        <v>0</v>
      </c>
      <c r="BR555" s="5">
        <v>0</v>
      </c>
      <c r="BS555" s="5">
        <v>0</v>
      </c>
      <c r="BT555" s="5">
        <v>0</v>
      </c>
      <c r="BU555" s="5">
        <v>0</v>
      </c>
      <c r="BV555" s="5">
        <v>0</v>
      </c>
      <c r="BW555" s="5">
        <f t="shared" ca="1" si="420"/>
        <v>0</v>
      </c>
      <c r="BY555" s="5">
        <v>0</v>
      </c>
      <c r="BZ555" s="5">
        <v>0</v>
      </c>
      <c r="CA555" s="5">
        <v>0</v>
      </c>
      <c r="CB555" s="5">
        <v>0</v>
      </c>
      <c r="CC555" s="5">
        <v>0</v>
      </c>
      <c r="CD555" s="5">
        <v>0</v>
      </c>
      <c r="CE555" s="5">
        <f t="shared" ca="1" si="421"/>
        <v>0</v>
      </c>
      <c r="CG555" s="5">
        <v>0</v>
      </c>
      <c r="CH555" s="5">
        <v>0</v>
      </c>
      <c r="CI555" s="5">
        <v>0</v>
      </c>
      <c r="CJ555" s="5">
        <v>0</v>
      </c>
      <c r="CK555" s="5">
        <v>0</v>
      </c>
      <c r="CL555" s="5">
        <v>0</v>
      </c>
      <c r="CM555" s="5">
        <f t="shared" ca="1" si="422"/>
        <v>0</v>
      </c>
      <c r="CO555" s="5">
        <v>0</v>
      </c>
      <c r="CP555" s="5">
        <v>0</v>
      </c>
      <c r="CQ555" s="5">
        <v>0</v>
      </c>
      <c r="CR555" s="5">
        <v>0</v>
      </c>
      <c r="CS555" s="5">
        <v>0</v>
      </c>
      <c r="CT555" s="5">
        <v>0</v>
      </c>
      <c r="CU555" s="5">
        <f t="shared" ca="1" si="423"/>
        <v>0</v>
      </c>
      <c r="CW555" s="5">
        <v>0</v>
      </c>
      <c r="CX555" s="5">
        <v>0</v>
      </c>
      <c r="CY555" s="5">
        <v>0</v>
      </c>
      <c r="CZ555" s="5">
        <v>0</v>
      </c>
      <c r="DA555" s="5">
        <v>0</v>
      </c>
      <c r="DB555" s="5">
        <v>0</v>
      </c>
      <c r="DC555" s="5">
        <f t="shared" ca="1" si="424"/>
        <v>0</v>
      </c>
      <c r="DE555" s="5">
        <v>0</v>
      </c>
      <c r="DF555" s="5">
        <v>0</v>
      </c>
      <c r="DG555" s="5">
        <v>0</v>
      </c>
      <c r="DH555" s="5">
        <v>0</v>
      </c>
      <c r="DI555" s="5">
        <v>0</v>
      </c>
      <c r="DJ555" s="5">
        <v>0</v>
      </c>
      <c r="DK555" s="5">
        <f t="shared" ca="1" si="425"/>
        <v>0</v>
      </c>
      <c r="DM555" s="5">
        <v>0</v>
      </c>
      <c r="DN555" s="5">
        <v>0</v>
      </c>
      <c r="DO555" s="5">
        <v>0</v>
      </c>
      <c r="DP555" s="5">
        <v>0</v>
      </c>
      <c r="DQ555" s="5">
        <v>0</v>
      </c>
      <c r="DR555" s="5">
        <v>0</v>
      </c>
      <c r="DS555" s="5">
        <f t="shared" ca="1" si="426"/>
        <v>0</v>
      </c>
    </row>
    <row r="556" spans="1:138" s="5" customFormat="1" x14ac:dyDescent="0.25">
      <c r="B556" s="5" t="s">
        <v>314</v>
      </c>
      <c r="C556" s="19" t="s">
        <v>311</v>
      </c>
      <c r="D556" s="5">
        <v>-576843.34264039737</v>
      </c>
      <c r="E556" s="5">
        <v>-163303.67174050712</v>
      </c>
      <c r="F556" s="5">
        <v>-60577.733187229751</v>
      </c>
      <c r="G556" s="5">
        <v>-147505.93615954087</v>
      </c>
      <c r="H556" s="5">
        <v>-21.91694518525383</v>
      </c>
      <c r="I556" s="5">
        <v>0</v>
      </c>
      <c r="J556" s="5">
        <v>0</v>
      </c>
      <c r="K556" s="5">
        <f t="shared" ca="1" si="441"/>
        <v>-371409.25803246303</v>
      </c>
      <c r="L556" s="4"/>
      <c r="M556" s="5">
        <v>-55336.015468329548</v>
      </c>
      <c r="N556" s="5">
        <v>-22498.944162419364</v>
      </c>
      <c r="O556" s="5">
        <v>-73591.011204939932</v>
      </c>
      <c r="P556" s="5">
        <v>-2009.6129222504223</v>
      </c>
      <c r="Q556" s="5">
        <v>-5.8568141436444128</v>
      </c>
      <c r="R556" s="5">
        <v>0</v>
      </c>
      <c r="S556" s="5">
        <f t="shared" ca="1" si="442"/>
        <v>-153441.44057208291</v>
      </c>
      <c r="U556" s="5">
        <v>-8501.7353101395511</v>
      </c>
      <c r="V556" s="5">
        <v>-5719.1927207332828</v>
      </c>
      <c r="W556" s="5">
        <v>-3515.3374959814605</v>
      </c>
      <c r="X556" s="5">
        <v>-522.92940397485359</v>
      </c>
      <c r="Y556" s="5">
        <v>-122.7573123934371</v>
      </c>
      <c r="Z556" s="5">
        <v>0</v>
      </c>
      <c r="AA556" s="5">
        <f t="shared" ca="1" si="443"/>
        <v>-18381.952243222586</v>
      </c>
      <c r="AC556" s="5">
        <v>-3271.0204845093567</v>
      </c>
      <c r="AD556" s="5">
        <v>-10809.404006007522</v>
      </c>
      <c r="AE556" s="5">
        <v>-3035.1087964898643</v>
      </c>
      <c r="AF556" s="5">
        <v>-189.1669435965411</v>
      </c>
      <c r="AG556" s="5">
        <v>-311.94179426871057</v>
      </c>
      <c r="AH556" s="5">
        <v>0</v>
      </c>
      <c r="AI556" s="5">
        <f t="shared" ca="1" si="444"/>
        <v>-17616.642024871995</v>
      </c>
      <c r="AK556" s="5">
        <v>-305.47247087500807</v>
      </c>
      <c r="AL556" s="5">
        <v>-1046.1292209800163</v>
      </c>
      <c r="AM556" s="5">
        <v>-619.14569098856759</v>
      </c>
      <c r="AN556" s="5">
        <v>-109.62498330684635</v>
      </c>
      <c r="AO556" s="5">
        <v>-2.4901712433160981</v>
      </c>
      <c r="AP556" s="5">
        <v>0</v>
      </c>
      <c r="AQ556" s="5">
        <f t="shared" ca="1" si="445"/>
        <v>-2082.8625373937543</v>
      </c>
      <c r="AS556" s="5">
        <v>-787.81170808338084</v>
      </c>
      <c r="AT556" s="5">
        <v>-7887.2521284906616</v>
      </c>
      <c r="AU556" s="5">
        <v>-476.46890372767166</v>
      </c>
      <c r="AV556" s="5">
        <v>-32.873350969178588</v>
      </c>
      <c r="AW556" s="5">
        <v>-30.643076376485627</v>
      </c>
      <c r="AX556" s="5">
        <v>0</v>
      </c>
      <c r="AY556" s="5">
        <f t="shared" ca="1" si="446"/>
        <v>-9215.0491676473775</v>
      </c>
      <c r="BA556" s="5">
        <v>-609.5881214294343</v>
      </c>
      <c r="BB556" s="5">
        <v>-2386.2621016732196</v>
      </c>
      <c r="BC556" s="5">
        <v>-393.2670150992767</v>
      </c>
      <c r="BD556" s="5">
        <v>0</v>
      </c>
      <c r="BE556" s="5">
        <v>-39.3316342185636</v>
      </c>
      <c r="BF556" s="5">
        <v>0</v>
      </c>
      <c r="BG556" s="5">
        <f t="shared" ca="1" si="447"/>
        <v>-3428.4488724204944</v>
      </c>
      <c r="BI556" s="5">
        <v>0</v>
      </c>
      <c r="BJ556" s="5">
        <v>0</v>
      </c>
      <c r="BK556" s="5">
        <v>-1084.9398815218797</v>
      </c>
      <c r="BL556" s="5">
        <v>-182.74930877339406</v>
      </c>
      <c r="BM556" s="5">
        <v>0</v>
      </c>
      <c r="BN556" s="5">
        <v>0</v>
      </c>
      <c r="BO556" s="5">
        <f t="shared" ca="1" si="448"/>
        <v>-1267.6891902952736</v>
      </c>
      <c r="BQ556" s="5">
        <v>0</v>
      </c>
      <c r="BR556" s="5">
        <v>0</v>
      </c>
      <c r="BS556" s="5">
        <v>0</v>
      </c>
      <c r="BT556" s="5">
        <v>0</v>
      </c>
      <c r="BU556" s="5">
        <v>0</v>
      </c>
      <c r="BV556" s="5">
        <v>0</v>
      </c>
      <c r="BW556" s="5">
        <f t="shared" ca="1" si="420"/>
        <v>0</v>
      </c>
      <c r="BY556" s="5">
        <v>0</v>
      </c>
      <c r="BZ556" s="5">
        <v>0</v>
      </c>
      <c r="CA556" s="5">
        <v>0</v>
      </c>
      <c r="CB556" s="5">
        <v>0</v>
      </c>
      <c r="CC556" s="5">
        <v>0</v>
      </c>
      <c r="CD556" s="5">
        <v>0</v>
      </c>
      <c r="CE556" s="5">
        <f t="shared" ca="1" si="421"/>
        <v>0</v>
      </c>
      <c r="CG556" s="5">
        <v>0</v>
      </c>
      <c r="CH556" s="5">
        <v>0</v>
      </c>
      <c r="CI556" s="5">
        <v>0</v>
      </c>
      <c r="CJ556" s="5">
        <v>0</v>
      </c>
      <c r="CK556" s="5">
        <v>0</v>
      </c>
      <c r="CL556" s="5">
        <v>0</v>
      </c>
      <c r="CM556" s="5">
        <f t="shared" ca="1" si="422"/>
        <v>0</v>
      </c>
      <c r="CO556" s="5">
        <v>0</v>
      </c>
      <c r="CP556" s="5">
        <v>0</v>
      </c>
      <c r="CQ556" s="5">
        <v>0</v>
      </c>
      <c r="CR556" s="5">
        <v>0</v>
      </c>
      <c r="CS556" s="5">
        <v>0</v>
      </c>
      <c r="CT556" s="5">
        <v>0</v>
      </c>
      <c r="CU556" s="5">
        <f t="shared" ca="1" si="423"/>
        <v>0</v>
      </c>
      <c r="CW556" s="5">
        <v>0</v>
      </c>
      <c r="CX556" s="5">
        <v>0</v>
      </c>
      <c r="CY556" s="5">
        <v>0</v>
      </c>
      <c r="CZ556" s="5">
        <v>0</v>
      </c>
      <c r="DA556" s="5">
        <v>0</v>
      </c>
      <c r="DB556" s="5">
        <v>0</v>
      </c>
      <c r="DC556" s="5">
        <f t="shared" ca="1" si="424"/>
        <v>0</v>
      </c>
      <c r="DE556" s="5">
        <v>0</v>
      </c>
      <c r="DF556" s="5">
        <v>0</v>
      </c>
      <c r="DG556" s="5">
        <v>0</v>
      </c>
      <c r="DH556" s="5">
        <v>0</v>
      </c>
      <c r="DI556" s="5">
        <v>0</v>
      </c>
      <c r="DJ556" s="5">
        <v>0</v>
      </c>
      <c r="DK556" s="5">
        <f t="shared" ca="1" si="425"/>
        <v>0</v>
      </c>
      <c r="DM556" s="5">
        <v>0</v>
      </c>
      <c r="DN556" s="5">
        <v>0</v>
      </c>
      <c r="DO556" s="5">
        <v>0</v>
      </c>
      <c r="DP556" s="5">
        <v>0</v>
      </c>
      <c r="DQ556" s="5">
        <v>0</v>
      </c>
      <c r="DR556" s="5">
        <v>0</v>
      </c>
      <c r="DS556" s="5">
        <f t="shared" ca="1" si="426"/>
        <v>0</v>
      </c>
    </row>
    <row r="557" spans="1:138" s="5" customFormat="1" x14ac:dyDescent="0.25">
      <c r="B557" s="5" t="s">
        <v>315</v>
      </c>
      <c r="C557" s="19" t="s">
        <v>311</v>
      </c>
      <c r="D557" s="5">
        <v>7681541.7261600001</v>
      </c>
      <c r="E557" s="5">
        <v>2174635.4266098305</v>
      </c>
      <c r="F557" s="5">
        <v>806684.15626316506</v>
      </c>
      <c r="G557" s="5">
        <v>1964264.679348412</v>
      </c>
      <c r="H557" s="5">
        <v>291.8572799676765</v>
      </c>
      <c r="I557" s="5">
        <v>0</v>
      </c>
      <c r="J557" s="5">
        <v>0</v>
      </c>
      <c r="K557" s="5">
        <f t="shared" ca="1" si="441"/>
        <v>4945876.1195013747</v>
      </c>
      <c r="L557" s="4"/>
      <c r="M557" s="5">
        <v>736882.75543537573</v>
      </c>
      <c r="N557" s="5">
        <v>299607.4767667171</v>
      </c>
      <c r="O557" s="5">
        <v>979975.63888581819</v>
      </c>
      <c r="P557" s="5">
        <v>26761.036098704342</v>
      </c>
      <c r="Q557" s="5">
        <v>77.992340209454156</v>
      </c>
      <c r="R557" s="5">
        <v>0</v>
      </c>
      <c r="S557" s="5">
        <f t="shared" ca="1" si="442"/>
        <v>2043304.8995268249</v>
      </c>
      <c r="U557" s="5">
        <v>113213.46664187239</v>
      </c>
      <c r="V557" s="5">
        <v>76159.702776790946</v>
      </c>
      <c r="W557" s="5">
        <v>46812.036580528118</v>
      </c>
      <c r="X557" s="5">
        <v>6963.596074598272</v>
      </c>
      <c r="Y557" s="5">
        <v>1634.6993154591842</v>
      </c>
      <c r="Z557" s="5">
        <v>0</v>
      </c>
      <c r="AA557" s="5">
        <f t="shared" ca="1" si="443"/>
        <v>244783.50138924888</v>
      </c>
      <c r="AC557" s="5">
        <v>43558.585982583681</v>
      </c>
      <c r="AD557" s="5">
        <v>143943.56624971979</v>
      </c>
      <c r="AE557" s="5">
        <v>40417.064981551215</v>
      </c>
      <c r="AF557" s="5">
        <v>2519.0440159987083</v>
      </c>
      <c r="AG557" s="5">
        <v>4153.9768801702194</v>
      </c>
      <c r="AH557" s="5">
        <v>0</v>
      </c>
      <c r="AI557" s="5">
        <f t="shared" ca="1" si="444"/>
        <v>234592.23811002361</v>
      </c>
      <c r="AK557" s="5">
        <v>4067.8280527237907</v>
      </c>
      <c r="AL557" s="5">
        <v>13930.793107762014</v>
      </c>
      <c r="AM557" s="5">
        <v>8244.8614872300295</v>
      </c>
      <c r="AN557" s="5">
        <v>1459.8224877600601</v>
      </c>
      <c r="AO557" s="5">
        <v>33.160397107574667</v>
      </c>
      <c r="AP557" s="5">
        <v>0</v>
      </c>
      <c r="AQ557" s="5">
        <f t="shared" ca="1" si="445"/>
        <v>27736.465532583468</v>
      </c>
      <c r="AS557" s="5">
        <v>10490.904654112355</v>
      </c>
      <c r="AT557" s="5">
        <v>105030.69351970422</v>
      </c>
      <c r="AU557" s="5">
        <v>6344.9042307548407</v>
      </c>
      <c r="AV557" s="5">
        <v>437.75839726708375</v>
      </c>
      <c r="AW557" s="5">
        <v>408.05891722082526</v>
      </c>
      <c r="AX557" s="5">
        <v>0</v>
      </c>
      <c r="AY557" s="5">
        <f t="shared" ca="1" si="446"/>
        <v>122712.31971905932</v>
      </c>
      <c r="BA557" s="5">
        <v>8117.5879903511259</v>
      </c>
      <c r="BB557" s="5">
        <v>31776.689698201259</v>
      </c>
      <c r="BC557" s="5">
        <v>5236.9452201352851</v>
      </c>
      <c r="BD557" s="5">
        <v>0</v>
      </c>
      <c r="BE557" s="5">
        <v>523.76020849096335</v>
      </c>
      <c r="BF557" s="5">
        <v>0</v>
      </c>
      <c r="BG557" s="5">
        <f t="shared" ca="1" si="447"/>
        <v>45654.983117178635</v>
      </c>
      <c r="BI557" s="5">
        <v>0</v>
      </c>
      <c r="BJ557" s="5">
        <v>0</v>
      </c>
      <c r="BK557" s="5">
        <v>14447.615763645568</v>
      </c>
      <c r="BL557" s="5">
        <v>2433.5835000610332</v>
      </c>
      <c r="BM557" s="5">
        <v>0</v>
      </c>
      <c r="BN557" s="5">
        <v>0</v>
      </c>
      <c r="BO557" s="5">
        <f t="shared" ca="1" si="448"/>
        <v>16881.1992637066</v>
      </c>
      <c r="BQ557" s="5">
        <v>0</v>
      </c>
      <c r="BR557" s="5">
        <v>0</v>
      </c>
      <c r="BS557" s="5">
        <v>0</v>
      </c>
      <c r="BT557" s="5">
        <v>0</v>
      </c>
      <c r="BU557" s="5">
        <v>0</v>
      </c>
      <c r="BV557" s="5">
        <v>0</v>
      </c>
      <c r="BW557" s="5">
        <f t="shared" ca="1" si="420"/>
        <v>0</v>
      </c>
      <c r="BY557" s="5">
        <v>0</v>
      </c>
      <c r="BZ557" s="5">
        <v>0</v>
      </c>
      <c r="CA557" s="5">
        <v>0</v>
      </c>
      <c r="CB557" s="5">
        <v>0</v>
      </c>
      <c r="CC557" s="5">
        <v>0</v>
      </c>
      <c r="CD557" s="5">
        <v>0</v>
      </c>
      <c r="CE557" s="5">
        <f t="shared" ca="1" si="421"/>
        <v>0</v>
      </c>
      <c r="CG557" s="5">
        <v>0</v>
      </c>
      <c r="CH557" s="5">
        <v>0</v>
      </c>
      <c r="CI557" s="5">
        <v>0</v>
      </c>
      <c r="CJ557" s="5">
        <v>0</v>
      </c>
      <c r="CK557" s="5">
        <v>0</v>
      </c>
      <c r="CL557" s="5">
        <v>0</v>
      </c>
      <c r="CM557" s="5">
        <f t="shared" ca="1" si="422"/>
        <v>0</v>
      </c>
      <c r="CO557" s="5">
        <v>0</v>
      </c>
      <c r="CP557" s="5">
        <v>0</v>
      </c>
      <c r="CQ557" s="5">
        <v>0</v>
      </c>
      <c r="CR557" s="5">
        <v>0</v>
      </c>
      <c r="CS557" s="5">
        <v>0</v>
      </c>
      <c r="CT557" s="5">
        <v>0</v>
      </c>
      <c r="CU557" s="5">
        <f t="shared" ca="1" si="423"/>
        <v>0</v>
      </c>
      <c r="CW557" s="5">
        <v>0</v>
      </c>
      <c r="CX557" s="5">
        <v>0</v>
      </c>
      <c r="CY557" s="5">
        <v>0</v>
      </c>
      <c r="CZ557" s="5">
        <v>0</v>
      </c>
      <c r="DA557" s="5">
        <v>0</v>
      </c>
      <c r="DB557" s="5">
        <v>0</v>
      </c>
      <c r="DC557" s="5">
        <f t="shared" ca="1" si="424"/>
        <v>0</v>
      </c>
      <c r="DE557" s="5">
        <v>0</v>
      </c>
      <c r="DF557" s="5">
        <v>0</v>
      </c>
      <c r="DG557" s="5">
        <v>0</v>
      </c>
      <c r="DH557" s="5">
        <v>0</v>
      </c>
      <c r="DI557" s="5">
        <v>0</v>
      </c>
      <c r="DJ557" s="5">
        <v>0</v>
      </c>
      <c r="DK557" s="5">
        <f t="shared" ca="1" si="425"/>
        <v>0</v>
      </c>
      <c r="DM557" s="5">
        <v>0</v>
      </c>
      <c r="DN557" s="5">
        <v>0</v>
      </c>
      <c r="DO557" s="5">
        <v>0</v>
      </c>
      <c r="DP557" s="5">
        <v>0</v>
      </c>
      <c r="DQ557" s="5">
        <v>0</v>
      </c>
      <c r="DR557" s="5">
        <v>0</v>
      </c>
      <c r="DS557" s="5">
        <f t="shared" ca="1" si="426"/>
        <v>0</v>
      </c>
    </row>
    <row r="558" spans="1:138" s="5" customFormat="1" hidden="1" x14ac:dyDescent="0.25">
      <c r="B558" s="5" t="s">
        <v>15</v>
      </c>
      <c r="C558" s="19" t="s">
        <v>21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f t="shared" ca="1" si="441"/>
        <v>0</v>
      </c>
      <c r="L558" s="4"/>
      <c r="M558" s="5"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f t="shared" ca="1" si="442"/>
        <v>0</v>
      </c>
      <c r="U558" s="5">
        <v>0</v>
      </c>
      <c r="V558" s="5">
        <v>0</v>
      </c>
      <c r="W558" s="5">
        <v>0</v>
      </c>
      <c r="X558" s="5">
        <v>0</v>
      </c>
      <c r="Y558" s="5">
        <v>0</v>
      </c>
      <c r="Z558" s="5">
        <v>0</v>
      </c>
      <c r="AA558" s="5">
        <f t="shared" ca="1" si="443"/>
        <v>0</v>
      </c>
      <c r="AC558" s="5"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f t="shared" ca="1" si="444"/>
        <v>0</v>
      </c>
      <c r="AK558" s="5"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f t="shared" ca="1" si="445"/>
        <v>0</v>
      </c>
      <c r="AS558" s="5">
        <v>0</v>
      </c>
      <c r="AT558" s="5">
        <v>0</v>
      </c>
      <c r="AU558" s="5">
        <v>0</v>
      </c>
      <c r="AV558" s="5">
        <v>0</v>
      </c>
      <c r="AW558" s="5">
        <v>0</v>
      </c>
      <c r="AX558" s="5">
        <v>0</v>
      </c>
      <c r="AY558" s="5">
        <f t="shared" ca="1" si="446"/>
        <v>0</v>
      </c>
      <c r="BA558" s="5">
        <v>0</v>
      </c>
      <c r="BB558" s="5">
        <v>0</v>
      </c>
      <c r="BC558" s="5">
        <v>0</v>
      </c>
      <c r="BD558" s="5">
        <v>0</v>
      </c>
      <c r="BE558" s="5">
        <v>0</v>
      </c>
      <c r="BF558" s="5">
        <v>0</v>
      </c>
      <c r="BG558" s="5">
        <f t="shared" ca="1" si="447"/>
        <v>0</v>
      </c>
      <c r="BI558" s="5">
        <v>0</v>
      </c>
      <c r="BJ558" s="5">
        <v>0</v>
      </c>
      <c r="BK558" s="5">
        <v>0</v>
      </c>
      <c r="BL558" s="5">
        <v>0</v>
      </c>
      <c r="BM558" s="5">
        <v>0</v>
      </c>
      <c r="BN558" s="5">
        <v>0</v>
      </c>
      <c r="BO558" s="5">
        <f t="shared" ca="1" si="448"/>
        <v>0</v>
      </c>
      <c r="BQ558" s="5">
        <v>0</v>
      </c>
      <c r="BR558" s="5">
        <v>0</v>
      </c>
      <c r="BS558" s="5">
        <v>0</v>
      </c>
      <c r="BT558" s="5">
        <v>0</v>
      </c>
      <c r="BU558" s="5">
        <v>0</v>
      </c>
      <c r="BV558" s="5">
        <v>0</v>
      </c>
      <c r="BW558" s="5">
        <f t="shared" ca="1" si="420"/>
        <v>0</v>
      </c>
      <c r="BY558" s="5">
        <v>0</v>
      </c>
      <c r="BZ558" s="5">
        <v>0</v>
      </c>
      <c r="CA558" s="5">
        <v>0</v>
      </c>
      <c r="CB558" s="5">
        <v>0</v>
      </c>
      <c r="CC558" s="5">
        <v>0</v>
      </c>
      <c r="CD558" s="5">
        <v>0</v>
      </c>
      <c r="CE558" s="5">
        <f t="shared" ca="1" si="421"/>
        <v>0</v>
      </c>
      <c r="CG558" s="5">
        <v>0</v>
      </c>
      <c r="CH558" s="5">
        <v>0</v>
      </c>
      <c r="CI558" s="5">
        <v>0</v>
      </c>
      <c r="CJ558" s="5">
        <v>0</v>
      </c>
      <c r="CK558" s="5">
        <v>0</v>
      </c>
      <c r="CL558" s="5">
        <v>0</v>
      </c>
      <c r="CM558" s="5">
        <f t="shared" ca="1" si="422"/>
        <v>0</v>
      </c>
      <c r="CO558" s="5">
        <v>0</v>
      </c>
      <c r="CP558" s="5">
        <v>0</v>
      </c>
      <c r="CQ558" s="5">
        <v>0</v>
      </c>
      <c r="CR558" s="5">
        <v>0</v>
      </c>
      <c r="CS558" s="5">
        <v>0</v>
      </c>
      <c r="CT558" s="5">
        <v>0</v>
      </c>
      <c r="CU558" s="5">
        <f t="shared" ca="1" si="423"/>
        <v>0</v>
      </c>
      <c r="CW558" s="5">
        <v>0</v>
      </c>
      <c r="CX558" s="5">
        <v>0</v>
      </c>
      <c r="CY558" s="5">
        <v>0</v>
      </c>
      <c r="CZ558" s="5">
        <v>0</v>
      </c>
      <c r="DA558" s="5">
        <v>0</v>
      </c>
      <c r="DB558" s="5">
        <v>0</v>
      </c>
      <c r="DC558" s="5">
        <f t="shared" ca="1" si="424"/>
        <v>0</v>
      </c>
      <c r="DE558" s="5">
        <v>0</v>
      </c>
      <c r="DF558" s="5">
        <v>0</v>
      </c>
      <c r="DG558" s="5">
        <v>0</v>
      </c>
      <c r="DH558" s="5">
        <v>0</v>
      </c>
      <c r="DI558" s="5">
        <v>0</v>
      </c>
      <c r="DJ558" s="5">
        <v>0</v>
      </c>
      <c r="DK558" s="5">
        <f t="shared" ca="1" si="425"/>
        <v>0</v>
      </c>
      <c r="DM558" s="5">
        <v>0</v>
      </c>
      <c r="DN558" s="5">
        <v>0</v>
      </c>
      <c r="DO558" s="5">
        <v>0</v>
      </c>
      <c r="DP558" s="5">
        <v>0</v>
      </c>
      <c r="DQ558" s="5">
        <v>0</v>
      </c>
      <c r="DR558" s="5">
        <v>0</v>
      </c>
      <c r="DS558" s="5">
        <f t="shared" ca="1" si="426"/>
        <v>0</v>
      </c>
    </row>
    <row r="559" spans="1:138" s="5" customFormat="1" hidden="1" x14ac:dyDescent="0.25">
      <c r="B559" s="5" t="s">
        <v>15</v>
      </c>
      <c r="C559" s="19" t="s">
        <v>21</v>
      </c>
      <c r="D559" s="5">
        <v>0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f t="shared" ca="1" si="441"/>
        <v>0</v>
      </c>
      <c r="L559" s="4"/>
      <c r="M559" s="5"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f t="shared" ca="1" si="442"/>
        <v>0</v>
      </c>
      <c r="U559" s="5"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f t="shared" ca="1" si="443"/>
        <v>0</v>
      </c>
      <c r="AC559" s="5"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f t="shared" ca="1" si="444"/>
        <v>0</v>
      </c>
      <c r="AK559" s="5">
        <v>0</v>
      </c>
      <c r="AL559" s="5">
        <v>0</v>
      </c>
      <c r="AM559" s="5">
        <v>0</v>
      </c>
      <c r="AN559" s="5">
        <v>0</v>
      </c>
      <c r="AO559" s="5">
        <v>0</v>
      </c>
      <c r="AP559" s="5">
        <v>0</v>
      </c>
      <c r="AQ559" s="5">
        <f t="shared" ca="1" si="445"/>
        <v>0</v>
      </c>
      <c r="AS559" s="5">
        <v>0</v>
      </c>
      <c r="AT559" s="5">
        <v>0</v>
      </c>
      <c r="AU559" s="5">
        <v>0</v>
      </c>
      <c r="AV559" s="5">
        <v>0</v>
      </c>
      <c r="AW559" s="5">
        <v>0</v>
      </c>
      <c r="AX559" s="5">
        <v>0</v>
      </c>
      <c r="AY559" s="5">
        <f t="shared" ca="1" si="446"/>
        <v>0</v>
      </c>
      <c r="BA559" s="5">
        <v>0</v>
      </c>
      <c r="BB559" s="5">
        <v>0</v>
      </c>
      <c r="BC559" s="5">
        <v>0</v>
      </c>
      <c r="BD559" s="5">
        <v>0</v>
      </c>
      <c r="BE559" s="5">
        <v>0</v>
      </c>
      <c r="BF559" s="5">
        <v>0</v>
      </c>
      <c r="BG559" s="5">
        <f t="shared" ca="1" si="447"/>
        <v>0</v>
      </c>
      <c r="BI559" s="5">
        <v>0</v>
      </c>
      <c r="BJ559" s="5">
        <v>0</v>
      </c>
      <c r="BK559" s="5">
        <v>0</v>
      </c>
      <c r="BL559" s="5">
        <v>0</v>
      </c>
      <c r="BM559" s="5">
        <v>0</v>
      </c>
      <c r="BN559" s="5">
        <v>0</v>
      </c>
      <c r="BO559" s="5">
        <f t="shared" ca="1" si="448"/>
        <v>0</v>
      </c>
      <c r="BQ559" s="5">
        <v>0</v>
      </c>
      <c r="BR559" s="5">
        <v>0</v>
      </c>
      <c r="BS559" s="5">
        <v>0</v>
      </c>
      <c r="BT559" s="5">
        <v>0</v>
      </c>
      <c r="BU559" s="5">
        <v>0</v>
      </c>
      <c r="BV559" s="5">
        <v>0</v>
      </c>
      <c r="BW559" s="5">
        <f t="shared" ca="1" si="420"/>
        <v>0</v>
      </c>
      <c r="BY559" s="5">
        <v>0</v>
      </c>
      <c r="BZ559" s="5">
        <v>0</v>
      </c>
      <c r="CA559" s="5">
        <v>0</v>
      </c>
      <c r="CB559" s="5">
        <v>0</v>
      </c>
      <c r="CC559" s="5">
        <v>0</v>
      </c>
      <c r="CD559" s="5">
        <v>0</v>
      </c>
      <c r="CE559" s="5">
        <f t="shared" ca="1" si="421"/>
        <v>0</v>
      </c>
      <c r="CG559" s="5">
        <v>0</v>
      </c>
      <c r="CH559" s="5">
        <v>0</v>
      </c>
      <c r="CI559" s="5">
        <v>0</v>
      </c>
      <c r="CJ559" s="5">
        <v>0</v>
      </c>
      <c r="CK559" s="5">
        <v>0</v>
      </c>
      <c r="CL559" s="5">
        <v>0</v>
      </c>
      <c r="CM559" s="5">
        <f t="shared" ca="1" si="422"/>
        <v>0</v>
      </c>
      <c r="CO559" s="5">
        <v>0</v>
      </c>
      <c r="CP559" s="5">
        <v>0</v>
      </c>
      <c r="CQ559" s="5">
        <v>0</v>
      </c>
      <c r="CR559" s="5">
        <v>0</v>
      </c>
      <c r="CS559" s="5">
        <v>0</v>
      </c>
      <c r="CT559" s="5">
        <v>0</v>
      </c>
      <c r="CU559" s="5">
        <f t="shared" ca="1" si="423"/>
        <v>0</v>
      </c>
      <c r="CW559" s="5">
        <v>0</v>
      </c>
      <c r="CX559" s="5">
        <v>0</v>
      </c>
      <c r="CY559" s="5">
        <v>0</v>
      </c>
      <c r="CZ559" s="5">
        <v>0</v>
      </c>
      <c r="DA559" s="5">
        <v>0</v>
      </c>
      <c r="DB559" s="5">
        <v>0</v>
      </c>
      <c r="DC559" s="5">
        <f t="shared" ca="1" si="424"/>
        <v>0</v>
      </c>
      <c r="DE559" s="5">
        <v>0</v>
      </c>
      <c r="DF559" s="5">
        <v>0</v>
      </c>
      <c r="DG559" s="5">
        <v>0</v>
      </c>
      <c r="DH559" s="5">
        <v>0</v>
      </c>
      <c r="DI559" s="5">
        <v>0</v>
      </c>
      <c r="DJ559" s="5">
        <v>0</v>
      </c>
      <c r="DK559" s="5">
        <f t="shared" ca="1" si="425"/>
        <v>0</v>
      </c>
      <c r="DM559" s="5">
        <v>0</v>
      </c>
      <c r="DN559" s="5">
        <v>0</v>
      </c>
      <c r="DO559" s="5">
        <v>0</v>
      </c>
      <c r="DP559" s="5">
        <v>0</v>
      </c>
      <c r="DQ559" s="5">
        <v>0</v>
      </c>
      <c r="DR559" s="5">
        <v>0</v>
      </c>
      <c r="DS559" s="5">
        <f t="shared" ca="1" si="426"/>
        <v>0</v>
      </c>
    </row>
    <row r="560" spans="1:138" s="34" customFormat="1" x14ac:dyDescent="0.25">
      <c r="B560" s="34" t="s">
        <v>316</v>
      </c>
      <c r="C560" s="35"/>
      <c r="D560" s="34">
        <v>45669474.003519602</v>
      </c>
      <c r="E560" s="34">
        <v>12928974.367797606</v>
      </c>
      <c r="F560" s="34">
        <v>4796021.7384549035</v>
      </c>
      <c r="G560" s="34">
        <v>11678246.100523174</v>
      </c>
      <c r="H560" s="34">
        <v>1735.1944356207891</v>
      </c>
      <c r="I560" s="34">
        <v>0</v>
      </c>
      <c r="J560" s="34">
        <v>0</v>
      </c>
      <c r="K560" s="34">
        <f t="shared" ca="1" si="441"/>
        <v>29404977.401211306</v>
      </c>
      <c r="L560" s="36"/>
      <c r="M560" s="34">
        <v>4381027.7991968859</v>
      </c>
      <c r="N560" s="34">
        <v>1781272.0882397364</v>
      </c>
      <c r="O560" s="34">
        <v>5826300.7036416093</v>
      </c>
      <c r="P560" s="34">
        <v>159103.79530386097</v>
      </c>
      <c r="Q560" s="34">
        <v>463.69196193247791</v>
      </c>
      <c r="R560" s="34">
        <v>0</v>
      </c>
      <c r="S560" s="34">
        <f t="shared" ca="1" si="442"/>
        <v>12148168.078344027</v>
      </c>
      <c r="U560" s="34">
        <v>673093.97722089919</v>
      </c>
      <c r="V560" s="34">
        <v>452796.28622406407</v>
      </c>
      <c r="W560" s="34">
        <v>278314.06296805525</v>
      </c>
      <c r="X560" s="34">
        <v>41401.033963901522</v>
      </c>
      <c r="Y560" s="34">
        <v>9718.863810462557</v>
      </c>
      <c r="Z560" s="34">
        <v>0</v>
      </c>
      <c r="AA560" s="34">
        <f t="shared" ca="1" si="443"/>
        <v>1455324.2241873827</v>
      </c>
      <c r="AC560" s="34">
        <v>258971.15202629095</v>
      </c>
      <c r="AD560" s="34">
        <v>855795.2545421808</v>
      </c>
      <c r="AE560" s="34">
        <v>240293.7020035226</v>
      </c>
      <c r="AF560" s="34">
        <v>14976.60486703947</v>
      </c>
      <c r="AG560" s="34">
        <v>24696.857206943958</v>
      </c>
      <c r="AH560" s="34">
        <v>0</v>
      </c>
      <c r="AI560" s="34">
        <f ca="1">SUM(AC560:AH560)</f>
        <v>1394733.5706459777</v>
      </c>
      <c r="AK560" s="34">
        <v>24184.672052484715</v>
      </c>
      <c r="AL560" s="34">
        <v>82823.47689613991</v>
      </c>
      <c r="AM560" s="34">
        <v>49018.608604486908</v>
      </c>
      <c r="AN560" s="34">
        <v>8679.1594098180267</v>
      </c>
      <c r="AO560" s="34">
        <v>197.15025285787578</v>
      </c>
      <c r="AP560" s="34">
        <v>0</v>
      </c>
      <c r="AQ560" s="34">
        <f ca="1">SUM(AK560:AP560)</f>
        <v>164903.06721578745</v>
      </c>
      <c r="AS560" s="34">
        <v>62372.127165921935</v>
      </c>
      <c r="AT560" s="34">
        <v>624444.5058384958</v>
      </c>
      <c r="AU560" s="34">
        <v>37722.692807155392</v>
      </c>
      <c r="AV560" s="34">
        <v>2602.6280213679947</v>
      </c>
      <c r="AW560" s="34">
        <v>2426.0541407274095</v>
      </c>
      <c r="AX560" s="34">
        <v>0</v>
      </c>
      <c r="AY560" s="34">
        <f ca="1">SUM(AS560:AX560)</f>
        <v>729568.00797366851</v>
      </c>
      <c r="BA560" s="34">
        <v>48261.922790068529</v>
      </c>
      <c r="BB560" s="34">
        <v>188923.62442654837</v>
      </c>
      <c r="BC560" s="34">
        <v>31135.485832788007</v>
      </c>
      <c r="BD560" s="34">
        <v>0</v>
      </c>
      <c r="BE560" s="34">
        <v>3113.9391125476041</v>
      </c>
      <c r="BF560" s="34">
        <v>0</v>
      </c>
      <c r="BG560" s="34">
        <f ca="1">SUM(BA560:BF560)</f>
        <v>271434.97216195252</v>
      </c>
      <c r="BI560" s="34">
        <v>0</v>
      </c>
      <c r="BJ560" s="34">
        <v>0</v>
      </c>
      <c r="BK560" s="34">
        <v>85896.169812318753</v>
      </c>
      <c r="BL560" s="34">
        <v>14468.511967192124</v>
      </c>
      <c r="BM560" s="34">
        <v>0</v>
      </c>
      <c r="BN560" s="34">
        <v>0</v>
      </c>
      <c r="BO560" s="34">
        <f ca="1">SUM(BI560:BN560)</f>
        <v>100364.68177951088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f t="shared" ca="1" si="420"/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0</v>
      </c>
      <c r="CD560" s="34">
        <v>0</v>
      </c>
      <c r="CE560" s="34">
        <f t="shared" ca="1" si="421"/>
        <v>0</v>
      </c>
      <c r="CG560" s="34">
        <v>0</v>
      </c>
      <c r="CH560" s="34">
        <v>0</v>
      </c>
      <c r="CI560" s="34">
        <v>0</v>
      </c>
      <c r="CJ560" s="34">
        <v>0</v>
      </c>
      <c r="CK560" s="34">
        <v>0</v>
      </c>
      <c r="CL560" s="34">
        <v>0</v>
      </c>
      <c r="CM560" s="34">
        <f t="shared" ca="1" si="422"/>
        <v>0</v>
      </c>
      <c r="CO560" s="34">
        <v>0</v>
      </c>
      <c r="CP560" s="34">
        <v>0</v>
      </c>
      <c r="CQ560" s="34">
        <v>0</v>
      </c>
      <c r="CR560" s="34">
        <v>0</v>
      </c>
      <c r="CS560" s="34">
        <v>0</v>
      </c>
      <c r="CT560" s="34">
        <v>0</v>
      </c>
      <c r="CU560" s="34">
        <f t="shared" ca="1" si="423"/>
        <v>0</v>
      </c>
      <c r="CW560" s="34">
        <v>0</v>
      </c>
      <c r="CX560" s="34">
        <v>0</v>
      </c>
      <c r="CY560" s="34">
        <v>0</v>
      </c>
      <c r="CZ560" s="34">
        <v>0</v>
      </c>
      <c r="DA560" s="34">
        <v>0</v>
      </c>
      <c r="DB560" s="34">
        <v>0</v>
      </c>
      <c r="DC560" s="34">
        <f t="shared" ca="1" si="424"/>
        <v>0</v>
      </c>
      <c r="DE560" s="34">
        <v>0</v>
      </c>
      <c r="DF560" s="34">
        <v>0</v>
      </c>
      <c r="DG560" s="34">
        <v>0</v>
      </c>
      <c r="DH560" s="34">
        <v>0</v>
      </c>
      <c r="DI560" s="34">
        <v>0</v>
      </c>
      <c r="DJ560" s="34">
        <v>0</v>
      </c>
      <c r="DK560" s="34">
        <f t="shared" ca="1" si="425"/>
        <v>0</v>
      </c>
      <c r="DM560" s="34">
        <v>0</v>
      </c>
      <c r="DN560" s="34">
        <v>0</v>
      </c>
      <c r="DO560" s="34">
        <v>0</v>
      </c>
      <c r="DP560" s="34">
        <v>0</v>
      </c>
      <c r="DQ560" s="34">
        <v>0</v>
      </c>
      <c r="DR560" s="34">
        <v>0</v>
      </c>
      <c r="DS560" s="34">
        <f t="shared" ca="1" si="426"/>
        <v>0</v>
      </c>
      <c r="DU560" s="5"/>
    </row>
    <row r="561" spans="1:125" s="34" customFormat="1" x14ac:dyDescent="0.25">
      <c r="C561" s="35"/>
      <c r="L561" s="36"/>
      <c r="DU561" s="5"/>
    </row>
    <row r="562" spans="1:125" s="34" customFormat="1" ht="15.6" x14ac:dyDescent="0.25">
      <c r="A562" s="23" t="s">
        <v>317</v>
      </c>
      <c r="C562" s="35"/>
      <c r="L562" s="36"/>
      <c r="DU562" s="5"/>
    </row>
    <row r="563" spans="1:125" s="34" customFormat="1" x14ac:dyDescent="0.25">
      <c r="C563" s="35"/>
      <c r="L563" s="36"/>
      <c r="DU563" s="5"/>
    </row>
    <row r="564" spans="1:125" s="34" customFormat="1" ht="15.6" x14ac:dyDescent="0.25">
      <c r="A564" s="23" t="s">
        <v>318</v>
      </c>
      <c r="C564" s="35"/>
      <c r="L564" s="36"/>
      <c r="DU564" s="5"/>
    </row>
    <row r="565" spans="1:125" hidden="1" x14ac:dyDescent="0.25">
      <c r="B565" s="7" t="s">
        <v>319</v>
      </c>
      <c r="C565" s="8"/>
      <c r="E565" s="28"/>
      <c r="F565" s="28"/>
      <c r="G565" s="28"/>
      <c r="H565" s="28"/>
      <c r="I565" s="28"/>
      <c r="J565" s="28"/>
      <c r="K565" s="28"/>
      <c r="L565" s="26"/>
      <c r="M565" s="28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  <c r="Z565" s="28"/>
      <c r="AA565" s="28"/>
      <c r="AB565" s="28"/>
      <c r="AC565" s="28"/>
      <c r="AD565" s="28"/>
      <c r="AE565" s="28"/>
      <c r="AF565" s="28"/>
      <c r="AG565" s="28"/>
      <c r="AH565" s="28"/>
      <c r="AI565" s="28"/>
      <c r="AJ565" s="28"/>
      <c r="AK565" s="28"/>
      <c r="AL565" s="28"/>
      <c r="AM565" s="28"/>
      <c r="AN565" s="28"/>
      <c r="AO565" s="28"/>
      <c r="AP565" s="28"/>
      <c r="AQ565" s="28"/>
      <c r="AR565" s="28"/>
      <c r="AS565" s="28"/>
      <c r="AT565" s="28"/>
      <c r="AU565" s="28"/>
      <c r="AV565" s="28"/>
      <c r="AW565" s="28"/>
      <c r="DU565" s="5"/>
    </row>
    <row r="566" spans="1:125" s="5" customFormat="1" hidden="1" x14ac:dyDescent="0.25">
      <c r="A566" s="5">
        <v>0</v>
      </c>
      <c r="B566" s="5" t="s">
        <v>320</v>
      </c>
      <c r="C566" s="19" t="s">
        <v>321</v>
      </c>
      <c r="D566" s="5">
        <v>0</v>
      </c>
      <c r="E566" s="5">
        <v>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f ca="1">SUM(E566:J566)</f>
        <v>0</v>
      </c>
      <c r="L566" s="4"/>
      <c r="M566" s="5"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f ca="1">SUM(M566:R566)</f>
        <v>0</v>
      </c>
      <c r="U566" s="5">
        <v>0</v>
      </c>
      <c r="V566" s="5">
        <v>0</v>
      </c>
      <c r="W566" s="5">
        <v>0</v>
      </c>
      <c r="X566" s="5">
        <v>0</v>
      </c>
      <c r="Y566" s="5">
        <v>0</v>
      </c>
      <c r="Z566" s="5">
        <v>0</v>
      </c>
      <c r="AA566" s="5">
        <f ca="1">SUM(U566:Z566)</f>
        <v>0</v>
      </c>
      <c r="AC566" s="5"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f ca="1">SUM(AC566:AH566)</f>
        <v>0</v>
      </c>
      <c r="AK566" s="5">
        <v>0</v>
      </c>
      <c r="AL566" s="5">
        <v>0</v>
      </c>
      <c r="AM566" s="5">
        <v>0</v>
      </c>
      <c r="AN566" s="5">
        <v>0</v>
      </c>
      <c r="AO566" s="5">
        <v>0</v>
      </c>
      <c r="AP566" s="5">
        <v>0</v>
      </c>
      <c r="AQ566" s="5">
        <f ca="1">SUM(AK566:AP566)</f>
        <v>0</v>
      </c>
      <c r="AS566" s="5">
        <v>0</v>
      </c>
      <c r="AT566" s="5">
        <v>0</v>
      </c>
      <c r="AU566" s="5">
        <v>0</v>
      </c>
      <c r="AV566" s="5">
        <v>0</v>
      </c>
      <c r="AW566" s="5">
        <v>0</v>
      </c>
      <c r="AX566" s="5">
        <v>0</v>
      </c>
      <c r="AY566" s="5">
        <f ca="1">SUM(AS566:AX566)</f>
        <v>0</v>
      </c>
      <c r="BA566" s="5">
        <v>0</v>
      </c>
      <c r="BB566" s="5">
        <v>0</v>
      </c>
      <c r="BC566" s="5">
        <v>0</v>
      </c>
      <c r="BD566" s="5">
        <v>0</v>
      </c>
      <c r="BE566" s="5">
        <v>0</v>
      </c>
      <c r="BF566" s="5">
        <v>0</v>
      </c>
      <c r="BG566" s="5">
        <f ca="1">SUM(BA566:BF566)</f>
        <v>0</v>
      </c>
      <c r="BI566" s="5">
        <v>0</v>
      </c>
      <c r="BJ566" s="5">
        <v>0</v>
      </c>
      <c r="BK566" s="5">
        <v>0</v>
      </c>
      <c r="BL566" s="5">
        <v>0</v>
      </c>
      <c r="BM566" s="5">
        <v>0</v>
      </c>
      <c r="BN566" s="5">
        <v>0</v>
      </c>
      <c r="BO566" s="5">
        <f ca="1">SUM(BI566:BN566)</f>
        <v>0</v>
      </c>
      <c r="BQ566" s="5">
        <v>0</v>
      </c>
      <c r="BR566" s="5">
        <v>0</v>
      </c>
      <c r="BS566" s="5">
        <v>0</v>
      </c>
      <c r="BT566" s="5">
        <v>0</v>
      </c>
      <c r="BU566" s="5">
        <v>0</v>
      </c>
      <c r="BV566" s="5">
        <v>0</v>
      </c>
      <c r="BW566" s="5">
        <f ca="1">SUM(BQ566:BV566)</f>
        <v>0</v>
      </c>
      <c r="BY566" s="5">
        <v>0</v>
      </c>
      <c r="BZ566" s="5">
        <v>0</v>
      </c>
      <c r="CA566" s="5">
        <v>0</v>
      </c>
      <c r="CB566" s="5">
        <v>0</v>
      </c>
      <c r="CC566" s="5">
        <v>0</v>
      </c>
      <c r="CD566" s="5">
        <v>0</v>
      </c>
      <c r="CE566" s="5">
        <f ca="1">SUM(BY566:CD566)</f>
        <v>0</v>
      </c>
      <c r="CG566" s="5">
        <v>0</v>
      </c>
      <c r="CH566" s="5">
        <v>0</v>
      </c>
      <c r="CI566" s="5">
        <v>0</v>
      </c>
      <c r="CJ566" s="5">
        <v>0</v>
      </c>
      <c r="CK566" s="5">
        <v>0</v>
      </c>
      <c r="CL566" s="5">
        <v>0</v>
      </c>
      <c r="CM566" s="5">
        <f ca="1">SUM(CG566:CL566)</f>
        <v>0</v>
      </c>
      <c r="CO566" s="5">
        <v>0</v>
      </c>
      <c r="CP566" s="5">
        <v>0</v>
      </c>
      <c r="CQ566" s="5">
        <v>0</v>
      </c>
      <c r="CR566" s="5">
        <v>0</v>
      </c>
      <c r="CS566" s="5">
        <v>0</v>
      </c>
      <c r="CT566" s="5">
        <v>0</v>
      </c>
      <c r="CU566" s="5">
        <f ca="1">SUM(CO566:CT566)</f>
        <v>0</v>
      </c>
      <c r="CW566" s="5">
        <v>0</v>
      </c>
      <c r="CX566" s="5">
        <v>0</v>
      </c>
      <c r="CY566" s="5">
        <v>0</v>
      </c>
      <c r="CZ566" s="5">
        <v>0</v>
      </c>
      <c r="DA566" s="5">
        <v>0</v>
      </c>
      <c r="DB566" s="5">
        <v>0</v>
      </c>
      <c r="DC566" s="5">
        <f ca="1">SUM(CW566:DB566)</f>
        <v>0</v>
      </c>
      <c r="DE566" s="5">
        <v>0</v>
      </c>
      <c r="DF566" s="5">
        <v>0</v>
      </c>
      <c r="DG566" s="5">
        <v>0</v>
      </c>
      <c r="DH566" s="5">
        <v>0</v>
      </c>
      <c r="DI566" s="5">
        <v>0</v>
      </c>
      <c r="DJ566" s="5">
        <v>0</v>
      </c>
      <c r="DK566" s="5">
        <f ca="1">SUM(DE566:DJ566)</f>
        <v>0</v>
      </c>
      <c r="DM566" s="5">
        <v>0</v>
      </c>
      <c r="DN566" s="5">
        <v>0</v>
      </c>
      <c r="DO566" s="5">
        <v>0</v>
      </c>
      <c r="DP566" s="5">
        <v>0</v>
      </c>
      <c r="DQ566" s="5">
        <v>0</v>
      </c>
      <c r="DR566" s="5">
        <v>0</v>
      </c>
      <c r="DS566" s="5">
        <f ca="1">SUM(DM566:DR566)</f>
        <v>0</v>
      </c>
    </row>
    <row r="567" spans="1:125" s="5" customFormat="1" hidden="1" x14ac:dyDescent="0.25">
      <c r="A567" s="5">
        <v>0</v>
      </c>
      <c r="B567" s="5" t="s">
        <v>322</v>
      </c>
      <c r="C567" s="19" t="s">
        <v>36</v>
      </c>
      <c r="D567" s="5">
        <v>0</v>
      </c>
      <c r="E567" s="5"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f ca="1">SUM(E567:J567)</f>
        <v>0</v>
      </c>
      <c r="L567" s="4"/>
      <c r="M567" s="5"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f ca="1">SUM(M567:R567)</f>
        <v>0</v>
      </c>
      <c r="U567" s="5"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f ca="1">SUM(U567:Z567)</f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f ca="1">SUM(AC567:AH567)</f>
        <v>0</v>
      </c>
      <c r="AK567" s="5"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f ca="1">SUM(AK567:AP567)</f>
        <v>0</v>
      </c>
      <c r="AS567" s="5">
        <v>0</v>
      </c>
      <c r="AT567" s="5">
        <v>0</v>
      </c>
      <c r="AU567" s="5">
        <v>0</v>
      </c>
      <c r="AV567" s="5">
        <v>0</v>
      </c>
      <c r="AW567" s="5">
        <v>0</v>
      </c>
      <c r="AX567" s="5">
        <v>0</v>
      </c>
      <c r="AY567" s="5">
        <f ca="1">SUM(AS567:AX567)</f>
        <v>0</v>
      </c>
      <c r="BA567" s="5">
        <v>0</v>
      </c>
      <c r="BB567" s="5">
        <v>0</v>
      </c>
      <c r="BC567" s="5">
        <v>0</v>
      </c>
      <c r="BD567" s="5">
        <v>0</v>
      </c>
      <c r="BE567" s="5">
        <v>0</v>
      </c>
      <c r="BF567" s="5">
        <v>0</v>
      </c>
      <c r="BG567" s="5">
        <f ca="1">SUM(BA567:BF567)</f>
        <v>0</v>
      </c>
      <c r="BI567" s="5">
        <v>0</v>
      </c>
      <c r="BJ567" s="5">
        <v>0</v>
      </c>
      <c r="BK567" s="5">
        <v>0</v>
      </c>
      <c r="BL567" s="5">
        <v>0</v>
      </c>
      <c r="BM567" s="5">
        <v>0</v>
      </c>
      <c r="BN567" s="5">
        <v>0</v>
      </c>
      <c r="BO567" s="5">
        <f ca="1">SUM(BI567:BN567)</f>
        <v>0</v>
      </c>
      <c r="BQ567" s="5">
        <v>0</v>
      </c>
      <c r="BR567" s="5">
        <v>0</v>
      </c>
      <c r="BS567" s="5">
        <v>0</v>
      </c>
      <c r="BT567" s="5">
        <v>0</v>
      </c>
      <c r="BU567" s="5">
        <v>0</v>
      </c>
      <c r="BV567" s="5">
        <v>0</v>
      </c>
      <c r="BW567" s="5">
        <f ca="1">SUM(BQ567:BV567)</f>
        <v>0</v>
      </c>
      <c r="BY567" s="5">
        <v>0</v>
      </c>
      <c r="BZ567" s="5">
        <v>0</v>
      </c>
      <c r="CA567" s="5">
        <v>0</v>
      </c>
      <c r="CB567" s="5">
        <v>0</v>
      </c>
      <c r="CC567" s="5">
        <v>0</v>
      </c>
      <c r="CD567" s="5">
        <v>0</v>
      </c>
      <c r="CE567" s="5">
        <f ca="1">SUM(BY567:CD567)</f>
        <v>0</v>
      </c>
      <c r="CG567" s="5">
        <v>0</v>
      </c>
      <c r="CH567" s="5">
        <v>0</v>
      </c>
      <c r="CI567" s="5">
        <v>0</v>
      </c>
      <c r="CJ567" s="5">
        <v>0</v>
      </c>
      <c r="CK567" s="5">
        <v>0</v>
      </c>
      <c r="CL567" s="5">
        <v>0</v>
      </c>
      <c r="CM567" s="5">
        <f ca="1">SUM(CG567:CL567)</f>
        <v>0</v>
      </c>
      <c r="CO567" s="5">
        <v>0</v>
      </c>
      <c r="CP567" s="5">
        <v>0</v>
      </c>
      <c r="CQ567" s="5">
        <v>0</v>
      </c>
      <c r="CR567" s="5">
        <v>0</v>
      </c>
      <c r="CS567" s="5">
        <v>0</v>
      </c>
      <c r="CT567" s="5">
        <v>0</v>
      </c>
      <c r="CU567" s="5">
        <f ca="1">SUM(CO567:CT567)</f>
        <v>0</v>
      </c>
      <c r="CW567" s="5">
        <v>0</v>
      </c>
      <c r="CX567" s="5">
        <v>0</v>
      </c>
      <c r="CY567" s="5">
        <v>0</v>
      </c>
      <c r="CZ567" s="5">
        <v>0</v>
      </c>
      <c r="DA567" s="5">
        <v>0</v>
      </c>
      <c r="DB567" s="5">
        <v>0</v>
      </c>
      <c r="DC567" s="5">
        <f ca="1">SUM(CW567:DB567)</f>
        <v>0</v>
      </c>
      <c r="DE567" s="5">
        <v>0</v>
      </c>
      <c r="DF567" s="5">
        <v>0</v>
      </c>
      <c r="DG567" s="5">
        <v>0</v>
      </c>
      <c r="DH567" s="5">
        <v>0</v>
      </c>
      <c r="DI567" s="5">
        <v>0</v>
      </c>
      <c r="DJ567" s="5">
        <v>0</v>
      </c>
      <c r="DK567" s="5">
        <f ca="1">SUM(DE567:DJ567)</f>
        <v>0</v>
      </c>
      <c r="DM567" s="5">
        <v>0</v>
      </c>
      <c r="DN567" s="5">
        <v>0</v>
      </c>
      <c r="DO567" s="5">
        <v>0</v>
      </c>
      <c r="DP567" s="5">
        <v>0</v>
      </c>
      <c r="DQ567" s="5">
        <v>0</v>
      </c>
      <c r="DR567" s="5">
        <v>0</v>
      </c>
      <c r="DS567" s="5">
        <f ca="1">SUM(DM567:DR567)</f>
        <v>0</v>
      </c>
    </row>
    <row r="568" spans="1:125" s="5" customFormat="1" hidden="1" x14ac:dyDescent="0.25">
      <c r="A568" s="5" t="s">
        <v>15</v>
      </c>
      <c r="B568" s="5" t="s">
        <v>15</v>
      </c>
      <c r="C568" s="19" t="s">
        <v>21</v>
      </c>
      <c r="D568" s="5">
        <v>0</v>
      </c>
      <c r="E568" s="5"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f ca="1">SUM(E568:J568)</f>
        <v>0</v>
      </c>
      <c r="L568" s="4"/>
      <c r="M568" s="5"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f ca="1">SUM(M568:R568)</f>
        <v>0</v>
      </c>
      <c r="U568" s="5"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f ca="1">SUM(U568:Z568)</f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f ca="1">SUM(AC568:AH568)</f>
        <v>0</v>
      </c>
      <c r="AK568" s="5">
        <v>0</v>
      </c>
      <c r="AL568" s="5">
        <v>0</v>
      </c>
      <c r="AM568" s="5">
        <v>0</v>
      </c>
      <c r="AN568" s="5">
        <v>0</v>
      </c>
      <c r="AO568" s="5">
        <v>0</v>
      </c>
      <c r="AP568" s="5">
        <v>0</v>
      </c>
      <c r="AQ568" s="5">
        <f ca="1">SUM(AK568:AP568)</f>
        <v>0</v>
      </c>
      <c r="AS568" s="5">
        <v>0</v>
      </c>
      <c r="AT568" s="5">
        <v>0</v>
      </c>
      <c r="AU568" s="5">
        <v>0</v>
      </c>
      <c r="AV568" s="5">
        <v>0</v>
      </c>
      <c r="AW568" s="5">
        <v>0</v>
      </c>
      <c r="AX568" s="5">
        <v>0</v>
      </c>
      <c r="AY568" s="5">
        <f ca="1">SUM(AS568:AX568)</f>
        <v>0</v>
      </c>
      <c r="BA568" s="5">
        <v>0</v>
      </c>
      <c r="BB568" s="5">
        <v>0</v>
      </c>
      <c r="BC568" s="5">
        <v>0</v>
      </c>
      <c r="BD568" s="5">
        <v>0</v>
      </c>
      <c r="BE568" s="5">
        <v>0</v>
      </c>
      <c r="BF568" s="5">
        <v>0</v>
      </c>
      <c r="BG568" s="5">
        <f ca="1">SUM(BA568:BF568)</f>
        <v>0</v>
      </c>
      <c r="BI568" s="5">
        <v>0</v>
      </c>
      <c r="BJ568" s="5">
        <v>0</v>
      </c>
      <c r="BK568" s="5">
        <v>0</v>
      </c>
      <c r="BL568" s="5">
        <v>0</v>
      </c>
      <c r="BM568" s="5">
        <v>0</v>
      </c>
      <c r="BN568" s="5">
        <v>0</v>
      </c>
      <c r="BO568" s="5">
        <f ca="1">SUM(BI568:BN568)</f>
        <v>0</v>
      </c>
      <c r="BQ568" s="5">
        <v>0</v>
      </c>
      <c r="BR568" s="5">
        <v>0</v>
      </c>
      <c r="BS568" s="5">
        <v>0</v>
      </c>
      <c r="BT568" s="5">
        <v>0</v>
      </c>
      <c r="BU568" s="5">
        <v>0</v>
      </c>
      <c r="BV568" s="5">
        <v>0</v>
      </c>
      <c r="BW568" s="5">
        <f ca="1">SUM(BQ568:BV568)</f>
        <v>0</v>
      </c>
      <c r="BY568" s="5">
        <v>0</v>
      </c>
      <c r="BZ568" s="5">
        <v>0</v>
      </c>
      <c r="CA568" s="5">
        <v>0</v>
      </c>
      <c r="CB568" s="5">
        <v>0</v>
      </c>
      <c r="CC568" s="5">
        <v>0</v>
      </c>
      <c r="CD568" s="5">
        <v>0</v>
      </c>
      <c r="CE568" s="5">
        <f ca="1">SUM(BY568:CD568)</f>
        <v>0</v>
      </c>
      <c r="CG568" s="5">
        <v>0</v>
      </c>
      <c r="CH568" s="5">
        <v>0</v>
      </c>
      <c r="CI568" s="5">
        <v>0</v>
      </c>
      <c r="CJ568" s="5">
        <v>0</v>
      </c>
      <c r="CK568" s="5">
        <v>0</v>
      </c>
      <c r="CL568" s="5">
        <v>0</v>
      </c>
      <c r="CM568" s="5">
        <f ca="1">SUM(CG568:CL568)</f>
        <v>0</v>
      </c>
      <c r="CO568" s="5">
        <v>0</v>
      </c>
      <c r="CP568" s="5">
        <v>0</v>
      </c>
      <c r="CQ568" s="5">
        <v>0</v>
      </c>
      <c r="CR568" s="5">
        <v>0</v>
      </c>
      <c r="CS568" s="5">
        <v>0</v>
      </c>
      <c r="CT568" s="5">
        <v>0</v>
      </c>
      <c r="CU568" s="5">
        <f ca="1">SUM(CO568:CT568)</f>
        <v>0</v>
      </c>
      <c r="CW568" s="5">
        <v>0</v>
      </c>
      <c r="CX568" s="5">
        <v>0</v>
      </c>
      <c r="CY568" s="5">
        <v>0</v>
      </c>
      <c r="CZ568" s="5">
        <v>0</v>
      </c>
      <c r="DA568" s="5">
        <v>0</v>
      </c>
      <c r="DB568" s="5">
        <v>0</v>
      </c>
      <c r="DC568" s="5">
        <f ca="1">SUM(CW568:DB568)</f>
        <v>0</v>
      </c>
      <c r="DE568" s="5">
        <v>0</v>
      </c>
      <c r="DF568" s="5">
        <v>0</v>
      </c>
      <c r="DG568" s="5">
        <v>0</v>
      </c>
      <c r="DH568" s="5">
        <v>0</v>
      </c>
      <c r="DI568" s="5">
        <v>0</v>
      </c>
      <c r="DJ568" s="5">
        <v>0</v>
      </c>
      <c r="DK568" s="5">
        <f ca="1">SUM(DE568:DJ568)</f>
        <v>0</v>
      </c>
      <c r="DM568" s="5">
        <v>0</v>
      </c>
      <c r="DN568" s="5">
        <v>0</v>
      </c>
      <c r="DO568" s="5">
        <v>0</v>
      </c>
      <c r="DP568" s="5">
        <v>0</v>
      </c>
      <c r="DQ568" s="5">
        <v>0</v>
      </c>
      <c r="DR568" s="5">
        <v>0</v>
      </c>
      <c r="DS568" s="5">
        <f ca="1">SUM(DM568:DR568)</f>
        <v>0</v>
      </c>
    </row>
    <row r="569" spans="1:125" s="27" customFormat="1" hidden="1" x14ac:dyDescent="0.25">
      <c r="A569" s="27">
        <v>0</v>
      </c>
      <c r="B569" s="27" t="s">
        <v>323</v>
      </c>
      <c r="C569" s="29"/>
      <c r="D569" s="27">
        <v>0</v>
      </c>
      <c r="E569" s="27">
        <v>0</v>
      </c>
      <c r="F569" s="27">
        <v>0</v>
      </c>
      <c r="G569" s="27">
        <v>0</v>
      </c>
      <c r="H569" s="27">
        <v>0</v>
      </c>
      <c r="I569" s="27">
        <v>0</v>
      </c>
      <c r="J569" s="27">
        <v>0</v>
      </c>
      <c r="K569" s="27">
        <f ca="1">SUM(E569:J569)</f>
        <v>0</v>
      </c>
      <c r="M569" s="27">
        <v>0</v>
      </c>
      <c r="N569" s="27">
        <v>0</v>
      </c>
      <c r="O569" s="27">
        <v>0</v>
      </c>
      <c r="P569" s="27">
        <v>0</v>
      </c>
      <c r="Q569" s="27">
        <v>0</v>
      </c>
      <c r="R569" s="27">
        <v>0</v>
      </c>
      <c r="S569" s="27">
        <f ca="1">SUM(M569:R569)</f>
        <v>0</v>
      </c>
      <c r="U569" s="27">
        <v>0</v>
      </c>
      <c r="V569" s="27">
        <v>0</v>
      </c>
      <c r="W569" s="27">
        <v>0</v>
      </c>
      <c r="X569" s="27">
        <v>0</v>
      </c>
      <c r="Y569" s="27">
        <v>0</v>
      </c>
      <c r="Z569" s="27">
        <v>0</v>
      </c>
      <c r="AA569" s="27">
        <f ca="1">SUM(U569:Z569)</f>
        <v>0</v>
      </c>
      <c r="AC569" s="27">
        <v>0</v>
      </c>
      <c r="AD569" s="27">
        <v>0</v>
      </c>
      <c r="AE569" s="27">
        <v>0</v>
      </c>
      <c r="AF569" s="27">
        <v>0</v>
      </c>
      <c r="AG569" s="27">
        <v>0</v>
      </c>
      <c r="AH569" s="27">
        <v>0</v>
      </c>
      <c r="AI569" s="27">
        <f ca="1">SUM(AC569:AH569)</f>
        <v>0</v>
      </c>
      <c r="AK569" s="27">
        <v>0</v>
      </c>
      <c r="AL569" s="27">
        <v>0</v>
      </c>
      <c r="AM569" s="27">
        <v>0</v>
      </c>
      <c r="AN569" s="27">
        <v>0</v>
      </c>
      <c r="AO569" s="27">
        <v>0</v>
      </c>
      <c r="AP569" s="27">
        <v>0</v>
      </c>
      <c r="AQ569" s="27">
        <f ca="1">SUM(AK569:AP569)</f>
        <v>0</v>
      </c>
      <c r="AS569" s="27">
        <v>0</v>
      </c>
      <c r="AT569" s="27">
        <v>0</v>
      </c>
      <c r="AU569" s="27">
        <v>0</v>
      </c>
      <c r="AV569" s="27">
        <v>0</v>
      </c>
      <c r="AW569" s="27">
        <v>0</v>
      </c>
      <c r="AX569" s="27">
        <v>0</v>
      </c>
      <c r="AY569" s="27">
        <f ca="1">SUM(AS569:AX569)</f>
        <v>0</v>
      </c>
      <c r="BA569" s="27">
        <v>0</v>
      </c>
      <c r="BB569" s="27">
        <v>0</v>
      </c>
      <c r="BC569" s="27">
        <v>0</v>
      </c>
      <c r="BD569" s="27">
        <v>0</v>
      </c>
      <c r="BE569" s="27">
        <v>0</v>
      </c>
      <c r="BF569" s="27">
        <v>0</v>
      </c>
      <c r="BG569" s="27">
        <f ca="1">SUM(BA569:BF569)</f>
        <v>0</v>
      </c>
      <c r="BI569" s="27">
        <v>0</v>
      </c>
      <c r="BJ569" s="27">
        <v>0</v>
      </c>
      <c r="BK569" s="27">
        <v>0</v>
      </c>
      <c r="BL569" s="27">
        <v>0</v>
      </c>
      <c r="BM569" s="27">
        <v>0</v>
      </c>
      <c r="BN569" s="27">
        <v>0</v>
      </c>
      <c r="BO569" s="27">
        <f ca="1">SUM(BI569:BN569)</f>
        <v>0</v>
      </c>
      <c r="BQ569" s="27">
        <v>0</v>
      </c>
      <c r="BR569" s="27">
        <v>0</v>
      </c>
      <c r="BS569" s="27">
        <v>0</v>
      </c>
      <c r="BT569" s="27">
        <v>0</v>
      </c>
      <c r="BU569" s="27">
        <v>0</v>
      </c>
      <c r="BV569" s="27">
        <v>0</v>
      </c>
      <c r="BW569" s="27">
        <f ca="1">SUM(BQ569:BV569)</f>
        <v>0</v>
      </c>
      <c r="BY569" s="27">
        <v>0</v>
      </c>
      <c r="BZ569" s="27">
        <v>0</v>
      </c>
      <c r="CA569" s="27">
        <v>0</v>
      </c>
      <c r="CB569" s="27">
        <v>0</v>
      </c>
      <c r="CC569" s="27">
        <v>0</v>
      </c>
      <c r="CD569" s="27">
        <v>0</v>
      </c>
      <c r="CE569" s="27">
        <f ca="1">SUM(BY569:CD569)</f>
        <v>0</v>
      </c>
      <c r="CG569" s="27">
        <v>0</v>
      </c>
      <c r="CH569" s="27">
        <v>0</v>
      </c>
      <c r="CI569" s="27">
        <v>0</v>
      </c>
      <c r="CJ569" s="27">
        <v>0</v>
      </c>
      <c r="CK569" s="27">
        <v>0</v>
      </c>
      <c r="CL569" s="27">
        <v>0</v>
      </c>
      <c r="CM569" s="27">
        <f ca="1">SUM(CG569:CL569)</f>
        <v>0</v>
      </c>
      <c r="CO569" s="27">
        <v>0</v>
      </c>
      <c r="CP569" s="27">
        <v>0</v>
      </c>
      <c r="CQ569" s="27">
        <v>0</v>
      </c>
      <c r="CR569" s="27">
        <v>0</v>
      </c>
      <c r="CS569" s="27">
        <v>0</v>
      </c>
      <c r="CT569" s="27">
        <v>0</v>
      </c>
      <c r="CU569" s="27">
        <f ca="1">SUM(CO569:CT569)</f>
        <v>0</v>
      </c>
      <c r="CW569" s="27">
        <v>0</v>
      </c>
      <c r="CX569" s="27">
        <v>0</v>
      </c>
      <c r="CY569" s="27">
        <v>0</v>
      </c>
      <c r="CZ569" s="27">
        <v>0</v>
      </c>
      <c r="DA569" s="27">
        <v>0</v>
      </c>
      <c r="DB569" s="27">
        <v>0</v>
      </c>
      <c r="DC569" s="27">
        <f ca="1">SUM(CW569:DB569)</f>
        <v>0</v>
      </c>
      <c r="DE569" s="27">
        <v>0</v>
      </c>
      <c r="DF569" s="27">
        <v>0</v>
      </c>
      <c r="DG569" s="27">
        <v>0</v>
      </c>
      <c r="DH569" s="27">
        <v>0</v>
      </c>
      <c r="DI569" s="27">
        <v>0</v>
      </c>
      <c r="DJ569" s="27">
        <v>0</v>
      </c>
      <c r="DK569" s="27">
        <f ca="1">SUM(DE569:DJ569)</f>
        <v>0</v>
      </c>
      <c r="DM569" s="27">
        <v>0</v>
      </c>
      <c r="DN569" s="27">
        <v>0</v>
      </c>
      <c r="DO569" s="27">
        <v>0</v>
      </c>
      <c r="DP569" s="27">
        <v>0</v>
      </c>
      <c r="DQ569" s="27">
        <v>0</v>
      </c>
      <c r="DR569" s="27">
        <v>0</v>
      </c>
      <c r="DS569" s="27">
        <f ca="1">SUM(DM569:DR569)</f>
        <v>0</v>
      </c>
      <c r="DU569" s="5"/>
    </row>
    <row r="570" spans="1:125" s="34" customFormat="1" hidden="1" x14ac:dyDescent="0.25">
      <c r="C570" s="35"/>
      <c r="L570" s="36"/>
      <c r="DU570" s="5"/>
    </row>
    <row r="571" spans="1:125" x14ac:dyDescent="0.25">
      <c r="B571" s="7" t="s">
        <v>324</v>
      </c>
      <c r="C571" s="8"/>
      <c r="E571" s="28"/>
      <c r="F571" s="28"/>
      <c r="G571" s="28"/>
      <c r="H571" s="28"/>
      <c r="I571" s="28"/>
      <c r="J571" s="28"/>
      <c r="K571" s="28"/>
      <c r="L571" s="26"/>
      <c r="M571" s="28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  <c r="Z571" s="28"/>
      <c r="AA571" s="28"/>
      <c r="AB571" s="28"/>
      <c r="AC571" s="28"/>
      <c r="AD571" s="28"/>
      <c r="AE571" s="28"/>
      <c r="AF571" s="28"/>
      <c r="AG571" s="28"/>
      <c r="AH571" s="28"/>
      <c r="AI571" s="28"/>
      <c r="AJ571" s="28"/>
      <c r="AK571" s="28"/>
      <c r="AL571" s="28"/>
      <c r="AM571" s="28"/>
      <c r="AN571" s="28"/>
      <c r="AO571" s="28"/>
      <c r="AP571" s="28"/>
      <c r="AQ571" s="28"/>
      <c r="AR571" s="28"/>
      <c r="AS571" s="28"/>
      <c r="AT571" s="28"/>
      <c r="AU571" s="28"/>
      <c r="AV571" s="28"/>
      <c r="AW571" s="28"/>
      <c r="DU571" s="5"/>
    </row>
    <row r="572" spans="1:125" s="5" customFormat="1" x14ac:dyDescent="0.25">
      <c r="A572" s="5">
        <v>0</v>
      </c>
      <c r="B572" s="5" t="s">
        <v>325</v>
      </c>
      <c r="C572" s="19" t="s">
        <v>321</v>
      </c>
      <c r="D572" s="5">
        <v>0</v>
      </c>
      <c r="E572" s="5"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f t="shared" ref="K572:K579" ca="1" si="449">SUM(E572:J572)</f>
        <v>0</v>
      </c>
      <c r="L572" s="4"/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f t="shared" ref="S572:S579" ca="1" si="450">SUM(M572:R572)</f>
        <v>0</v>
      </c>
      <c r="U572" s="5">
        <v>0</v>
      </c>
      <c r="V572" s="5">
        <v>0</v>
      </c>
      <c r="W572" s="5">
        <v>0</v>
      </c>
      <c r="X572" s="5">
        <v>0</v>
      </c>
      <c r="Y572" s="5">
        <v>0</v>
      </c>
      <c r="Z572" s="5">
        <v>0</v>
      </c>
      <c r="AA572" s="5">
        <f t="shared" ref="AA572:AA579" ca="1" si="451">SUM(U572:Z572)</f>
        <v>0</v>
      </c>
      <c r="AC572" s="5"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f t="shared" ref="AI572:AI579" ca="1" si="452">SUM(AC572:AH572)</f>
        <v>0</v>
      </c>
      <c r="AK572" s="5">
        <v>0</v>
      </c>
      <c r="AL572" s="5">
        <v>0</v>
      </c>
      <c r="AM572" s="5">
        <v>0</v>
      </c>
      <c r="AN572" s="5">
        <v>0</v>
      </c>
      <c r="AO572" s="5">
        <v>0</v>
      </c>
      <c r="AP572" s="5">
        <v>0</v>
      </c>
      <c r="AQ572" s="5">
        <f t="shared" ref="AQ572:AQ579" ca="1" si="453">SUM(AK572:AP572)</f>
        <v>0</v>
      </c>
      <c r="AS572" s="5">
        <v>0</v>
      </c>
      <c r="AT572" s="5">
        <v>0</v>
      </c>
      <c r="AU572" s="5">
        <v>0</v>
      </c>
      <c r="AV572" s="5">
        <v>0</v>
      </c>
      <c r="AW572" s="5">
        <v>0</v>
      </c>
      <c r="AX572" s="5">
        <v>0</v>
      </c>
      <c r="AY572" s="5">
        <f t="shared" ref="AY572:AY579" ca="1" si="454">SUM(AS572:AX572)</f>
        <v>0</v>
      </c>
      <c r="BA572" s="5">
        <v>0</v>
      </c>
      <c r="BB572" s="5">
        <v>0</v>
      </c>
      <c r="BC572" s="5">
        <v>0</v>
      </c>
      <c r="BD572" s="5">
        <v>0</v>
      </c>
      <c r="BE572" s="5">
        <v>0</v>
      </c>
      <c r="BF572" s="5">
        <v>0</v>
      </c>
      <c r="BG572" s="5">
        <f t="shared" ref="BG572:BG579" ca="1" si="455">SUM(BA572:BF572)</f>
        <v>0</v>
      </c>
      <c r="BI572" s="5">
        <v>0</v>
      </c>
      <c r="BJ572" s="5">
        <v>0</v>
      </c>
      <c r="BK572" s="5">
        <v>0</v>
      </c>
      <c r="BL572" s="5">
        <v>0</v>
      </c>
      <c r="BM572" s="5">
        <v>0</v>
      </c>
      <c r="BN572" s="5">
        <v>0</v>
      </c>
      <c r="BO572" s="5">
        <f t="shared" ref="BO572:BO579" ca="1" si="456">SUM(BI572:BN572)</f>
        <v>0</v>
      </c>
      <c r="BQ572" s="5">
        <v>0</v>
      </c>
      <c r="BR572" s="5">
        <v>0</v>
      </c>
      <c r="BS572" s="5">
        <v>0</v>
      </c>
      <c r="BT572" s="5">
        <v>0</v>
      </c>
      <c r="BU572" s="5">
        <v>0</v>
      </c>
      <c r="BV572" s="5">
        <v>0</v>
      </c>
      <c r="BW572" s="5">
        <f t="shared" ref="BW572:BW579" ca="1" si="457">SUM(BQ572:BV572)</f>
        <v>0</v>
      </c>
      <c r="BY572" s="5">
        <v>0</v>
      </c>
      <c r="BZ572" s="5">
        <v>0</v>
      </c>
      <c r="CA572" s="5">
        <v>0</v>
      </c>
      <c r="CB572" s="5">
        <v>0</v>
      </c>
      <c r="CC572" s="5">
        <v>0</v>
      </c>
      <c r="CD572" s="5">
        <v>0</v>
      </c>
      <c r="CE572" s="5">
        <f t="shared" ref="CE572:CE579" ca="1" si="458">SUM(BY572:CD572)</f>
        <v>0</v>
      </c>
      <c r="CG572" s="5">
        <v>0</v>
      </c>
      <c r="CH572" s="5">
        <v>0</v>
      </c>
      <c r="CI572" s="5">
        <v>0</v>
      </c>
      <c r="CJ572" s="5">
        <v>0</v>
      </c>
      <c r="CK572" s="5">
        <v>0</v>
      </c>
      <c r="CL572" s="5">
        <v>0</v>
      </c>
      <c r="CM572" s="5">
        <f t="shared" ref="CM572:CM579" ca="1" si="459">SUM(CG572:CL572)</f>
        <v>0</v>
      </c>
      <c r="CO572" s="5">
        <v>0</v>
      </c>
      <c r="CP572" s="5">
        <v>0</v>
      </c>
      <c r="CQ572" s="5">
        <v>0</v>
      </c>
      <c r="CR572" s="5">
        <v>0</v>
      </c>
      <c r="CS572" s="5">
        <v>0</v>
      </c>
      <c r="CT572" s="5">
        <v>0</v>
      </c>
      <c r="CU572" s="5">
        <f t="shared" ref="CU572:CU579" ca="1" si="460">SUM(CO572:CT572)</f>
        <v>0</v>
      </c>
      <c r="CW572" s="5">
        <v>0</v>
      </c>
      <c r="CX572" s="5">
        <v>0</v>
      </c>
      <c r="CY572" s="5">
        <v>0</v>
      </c>
      <c r="CZ572" s="5">
        <v>0</v>
      </c>
      <c r="DA572" s="5">
        <v>0</v>
      </c>
      <c r="DB572" s="5">
        <v>0</v>
      </c>
      <c r="DC572" s="5">
        <f t="shared" ref="DC572:DC579" ca="1" si="461">SUM(CW572:DB572)</f>
        <v>0</v>
      </c>
      <c r="DE572" s="5">
        <v>0</v>
      </c>
      <c r="DF572" s="5">
        <v>0</v>
      </c>
      <c r="DG572" s="5">
        <v>0</v>
      </c>
      <c r="DH572" s="5">
        <v>0</v>
      </c>
      <c r="DI572" s="5">
        <v>0</v>
      </c>
      <c r="DJ572" s="5">
        <v>0</v>
      </c>
      <c r="DK572" s="5">
        <f t="shared" ref="DK572:DK579" ca="1" si="462">SUM(DE572:DJ572)</f>
        <v>0</v>
      </c>
      <c r="DM572" s="5">
        <v>0</v>
      </c>
      <c r="DN572" s="5">
        <v>0</v>
      </c>
      <c r="DO572" s="5">
        <v>0</v>
      </c>
      <c r="DP572" s="5">
        <v>0</v>
      </c>
      <c r="DQ572" s="5">
        <v>0</v>
      </c>
      <c r="DR572" s="5">
        <v>0</v>
      </c>
      <c r="DS572" s="5">
        <f t="shared" ref="DS572:DS579" ca="1" si="463">SUM(DM572:DR572)</f>
        <v>0</v>
      </c>
    </row>
    <row r="573" spans="1:125" s="5" customFormat="1" x14ac:dyDescent="0.25">
      <c r="A573" s="5">
        <v>0</v>
      </c>
      <c r="B573" s="5" t="s">
        <v>326</v>
      </c>
      <c r="C573" s="19" t="s">
        <v>321</v>
      </c>
      <c r="D573" s="5">
        <v>0</v>
      </c>
      <c r="E573" s="5"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f t="shared" ca="1" si="449"/>
        <v>0</v>
      </c>
      <c r="L573" s="4"/>
      <c r="M573" s="5"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f t="shared" ca="1" si="450"/>
        <v>0</v>
      </c>
      <c r="U573" s="5"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f t="shared" ca="1" si="451"/>
        <v>0</v>
      </c>
      <c r="AC573" s="5">
        <v>0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f t="shared" ca="1" si="452"/>
        <v>0</v>
      </c>
      <c r="AK573" s="5">
        <v>0</v>
      </c>
      <c r="AL573" s="5">
        <v>0</v>
      </c>
      <c r="AM573" s="5">
        <v>0</v>
      </c>
      <c r="AN573" s="5">
        <v>0</v>
      </c>
      <c r="AO573" s="5">
        <v>0</v>
      </c>
      <c r="AP573" s="5">
        <v>0</v>
      </c>
      <c r="AQ573" s="5">
        <f t="shared" ca="1" si="453"/>
        <v>0</v>
      </c>
      <c r="AS573" s="5">
        <v>0</v>
      </c>
      <c r="AT573" s="5">
        <v>0</v>
      </c>
      <c r="AU573" s="5">
        <v>0</v>
      </c>
      <c r="AV573" s="5">
        <v>0</v>
      </c>
      <c r="AW573" s="5">
        <v>0</v>
      </c>
      <c r="AX573" s="5">
        <v>0</v>
      </c>
      <c r="AY573" s="5">
        <f t="shared" ca="1" si="454"/>
        <v>0</v>
      </c>
      <c r="BA573" s="5">
        <v>0</v>
      </c>
      <c r="BB573" s="5">
        <v>0</v>
      </c>
      <c r="BC573" s="5">
        <v>0</v>
      </c>
      <c r="BD573" s="5">
        <v>0</v>
      </c>
      <c r="BE573" s="5">
        <v>0</v>
      </c>
      <c r="BF573" s="5">
        <v>0</v>
      </c>
      <c r="BG573" s="5">
        <f t="shared" ca="1" si="455"/>
        <v>0</v>
      </c>
      <c r="BI573" s="5">
        <v>0</v>
      </c>
      <c r="BJ573" s="5">
        <v>0</v>
      </c>
      <c r="BK573" s="5">
        <v>0</v>
      </c>
      <c r="BL573" s="5">
        <v>0</v>
      </c>
      <c r="BM573" s="5">
        <v>0</v>
      </c>
      <c r="BN573" s="5">
        <v>0</v>
      </c>
      <c r="BO573" s="5">
        <f t="shared" ca="1" si="456"/>
        <v>0</v>
      </c>
      <c r="BQ573" s="5">
        <v>0</v>
      </c>
      <c r="BR573" s="5">
        <v>0</v>
      </c>
      <c r="BS573" s="5">
        <v>0</v>
      </c>
      <c r="BT573" s="5">
        <v>0</v>
      </c>
      <c r="BU573" s="5">
        <v>0</v>
      </c>
      <c r="BV573" s="5">
        <v>0</v>
      </c>
      <c r="BW573" s="5">
        <f t="shared" ca="1" si="457"/>
        <v>0</v>
      </c>
      <c r="BY573" s="5">
        <v>0</v>
      </c>
      <c r="BZ573" s="5">
        <v>0</v>
      </c>
      <c r="CA573" s="5">
        <v>0</v>
      </c>
      <c r="CB573" s="5">
        <v>0</v>
      </c>
      <c r="CC573" s="5">
        <v>0</v>
      </c>
      <c r="CD573" s="5">
        <v>0</v>
      </c>
      <c r="CE573" s="5">
        <f t="shared" ca="1" si="458"/>
        <v>0</v>
      </c>
      <c r="CG573" s="5">
        <v>0</v>
      </c>
      <c r="CH573" s="5">
        <v>0</v>
      </c>
      <c r="CI573" s="5">
        <v>0</v>
      </c>
      <c r="CJ573" s="5">
        <v>0</v>
      </c>
      <c r="CK573" s="5">
        <v>0</v>
      </c>
      <c r="CL573" s="5">
        <v>0</v>
      </c>
      <c r="CM573" s="5">
        <f t="shared" ca="1" si="459"/>
        <v>0</v>
      </c>
      <c r="CO573" s="5">
        <v>0</v>
      </c>
      <c r="CP573" s="5">
        <v>0</v>
      </c>
      <c r="CQ573" s="5">
        <v>0</v>
      </c>
      <c r="CR573" s="5">
        <v>0</v>
      </c>
      <c r="CS573" s="5">
        <v>0</v>
      </c>
      <c r="CT573" s="5">
        <v>0</v>
      </c>
      <c r="CU573" s="5">
        <f t="shared" ca="1" si="460"/>
        <v>0</v>
      </c>
      <c r="CW573" s="5">
        <v>0</v>
      </c>
      <c r="CX573" s="5">
        <v>0</v>
      </c>
      <c r="CY573" s="5">
        <v>0</v>
      </c>
      <c r="CZ573" s="5">
        <v>0</v>
      </c>
      <c r="DA573" s="5">
        <v>0</v>
      </c>
      <c r="DB573" s="5">
        <v>0</v>
      </c>
      <c r="DC573" s="5">
        <f t="shared" ca="1" si="461"/>
        <v>0</v>
      </c>
      <c r="DE573" s="5">
        <v>0</v>
      </c>
      <c r="DF573" s="5">
        <v>0</v>
      </c>
      <c r="DG573" s="5">
        <v>0</v>
      </c>
      <c r="DH573" s="5">
        <v>0</v>
      </c>
      <c r="DI573" s="5">
        <v>0</v>
      </c>
      <c r="DJ573" s="5">
        <v>0</v>
      </c>
      <c r="DK573" s="5">
        <f t="shared" ca="1" si="462"/>
        <v>0</v>
      </c>
      <c r="DM573" s="5">
        <v>0</v>
      </c>
      <c r="DN573" s="5">
        <v>0</v>
      </c>
      <c r="DO573" s="5">
        <v>0</v>
      </c>
      <c r="DP573" s="5">
        <v>0</v>
      </c>
      <c r="DQ573" s="5">
        <v>0</v>
      </c>
      <c r="DR573" s="5">
        <v>0</v>
      </c>
      <c r="DS573" s="5">
        <f t="shared" ca="1" si="463"/>
        <v>0</v>
      </c>
    </row>
    <row r="574" spans="1:125" s="5" customFormat="1" x14ac:dyDescent="0.25">
      <c r="A574" s="5">
        <v>0</v>
      </c>
      <c r="B574" s="5" t="s">
        <v>327</v>
      </c>
      <c r="C574" s="19" t="s">
        <v>328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f t="shared" ca="1" si="449"/>
        <v>0</v>
      </c>
      <c r="L574" s="4"/>
      <c r="M574" s="5"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f t="shared" ca="1" si="450"/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f t="shared" ca="1" si="451"/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f t="shared" ca="1" si="452"/>
        <v>0</v>
      </c>
      <c r="AK574" s="5"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f t="shared" ca="1" si="453"/>
        <v>0</v>
      </c>
      <c r="AS574" s="5">
        <v>0</v>
      </c>
      <c r="AT574" s="5">
        <v>0</v>
      </c>
      <c r="AU574" s="5">
        <v>0</v>
      </c>
      <c r="AV574" s="5">
        <v>0</v>
      </c>
      <c r="AW574" s="5">
        <v>0</v>
      </c>
      <c r="AX574" s="5">
        <v>0</v>
      </c>
      <c r="AY574" s="5">
        <f t="shared" ca="1" si="454"/>
        <v>0</v>
      </c>
      <c r="BA574" s="5">
        <v>0</v>
      </c>
      <c r="BB574" s="5">
        <v>0</v>
      </c>
      <c r="BC574" s="5">
        <v>0</v>
      </c>
      <c r="BD574" s="5">
        <v>0</v>
      </c>
      <c r="BE574" s="5">
        <v>0</v>
      </c>
      <c r="BF574" s="5">
        <v>0</v>
      </c>
      <c r="BG574" s="5">
        <f t="shared" ca="1" si="455"/>
        <v>0</v>
      </c>
      <c r="BI574" s="5">
        <v>0</v>
      </c>
      <c r="BJ574" s="5">
        <v>0</v>
      </c>
      <c r="BK574" s="5">
        <v>0</v>
      </c>
      <c r="BL574" s="5">
        <v>0</v>
      </c>
      <c r="BM574" s="5">
        <v>0</v>
      </c>
      <c r="BN574" s="5">
        <v>0</v>
      </c>
      <c r="BO574" s="5">
        <f t="shared" ca="1" si="456"/>
        <v>0</v>
      </c>
      <c r="BQ574" s="5">
        <v>0</v>
      </c>
      <c r="BR574" s="5">
        <v>0</v>
      </c>
      <c r="BS574" s="5">
        <v>0</v>
      </c>
      <c r="BT574" s="5">
        <v>0</v>
      </c>
      <c r="BU574" s="5">
        <v>0</v>
      </c>
      <c r="BV574" s="5">
        <v>0</v>
      </c>
      <c r="BW574" s="5">
        <f t="shared" ca="1" si="457"/>
        <v>0</v>
      </c>
      <c r="BY574" s="5">
        <v>0</v>
      </c>
      <c r="BZ574" s="5">
        <v>0</v>
      </c>
      <c r="CA574" s="5">
        <v>0</v>
      </c>
      <c r="CB574" s="5">
        <v>0</v>
      </c>
      <c r="CC574" s="5">
        <v>0</v>
      </c>
      <c r="CD574" s="5">
        <v>0</v>
      </c>
      <c r="CE574" s="5">
        <f t="shared" ca="1" si="458"/>
        <v>0</v>
      </c>
      <c r="CG574" s="5">
        <v>0</v>
      </c>
      <c r="CH574" s="5">
        <v>0</v>
      </c>
      <c r="CI574" s="5">
        <v>0</v>
      </c>
      <c r="CJ574" s="5">
        <v>0</v>
      </c>
      <c r="CK574" s="5">
        <v>0</v>
      </c>
      <c r="CL574" s="5">
        <v>0</v>
      </c>
      <c r="CM574" s="5">
        <f t="shared" ca="1" si="459"/>
        <v>0</v>
      </c>
      <c r="CO574" s="5">
        <v>0</v>
      </c>
      <c r="CP574" s="5">
        <v>0</v>
      </c>
      <c r="CQ574" s="5">
        <v>0</v>
      </c>
      <c r="CR574" s="5">
        <v>0</v>
      </c>
      <c r="CS574" s="5">
        <v>0</v>
      </c>
      <c r="CT574" s="5">
        <v>0</v>
      </c>
      <c r="CU574" s="5">
        <f t="shared" ca="1" si="460"/>
        <v>0</v>
      </c>
      <c r="CW574" s="5">
        <v>0</v>
      </c>
      <c r="CX574" s="5">
        <v>0</v>
      </c>
      <c r="CY574" s="5">
        <v>0</v>
      </c>
      <c r="CZ574" s="5">
        <v>0</v>
      </c>
      <c r="DA574" s="5">
        <v>0</v>
      </c>
      <c r="DB574" s="5">
        <v>0</v>
      </c>
      <c r="DC574" s="5">
        <f t="shared" ca="1" si="461"/>
        <v>0</v>
      </c>
      <c r="DE574" s="5">
        <v>0</v>
      </c>
      <c r="DF574" s="5">
        <v>0</v>
      </c>
      <c r="DG574" s="5">
        <v>0</v>
      </c>
      <c r="DH574" s="5">
        <v>0</v>
      </c>
      <c r="DI574" s="5">
        <v>0</v>
      </c>
      <c r="DJ574" s="5">
        <v>0</v>
      </c>
      <c r="DK574" s="5">
        <f t="shared" ca="1" si="462"/>
        <v>0</v>
      </c>
      <c r="DM574" s="5">
        <v>0</v>
      </c>
      <c r="DN574" s="5">
        <v>0</v>
      </c>
      <c r="DO574" s="5">
        <v>0</v>
      </c>
      <c r="DP574" s="5">
        <v>0</v>
      </c>
      <c r="DQ574" s="5">
        <v>0</v>
      </c>
      <c r="DR574" s="5">
        <v>0</v>
      </c>
      <c r="DS574" s="5">
        <f t="shared" ca="1" si="463"/>
        <v>0</v>
      </c>
    </row>
    <row r="575" spans="1:125" s="5" customFormat="1" x14ac:dyDescent="0.25">
      <c r="A575" s="5">
        <v>0</v>
      </c>
      <c r="B575" s="5" t="s">
        <v>329</v>
      </c>
      <c r="C575" s="19" t="s">
        <v>330</v>
      </c>
      <c r="D575" s="5">
        <v>0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f t="shared" ca="1" si="449"/>
        <v>0</v>
      </c>
      <c r="L575" s="4"/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f t="shared" ca="1" si="450"/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f t="shared" ca="1" si="451"/>
        <v>0</v>
      </c>
      <c r="AC575" s="5">
        <v>0</v>
      </c>
      <c r="AD575" s="5">
        <v>0</v>
      </c>
      <c r="AE575" s="5">
        <v>0</v>
      </c>
      <c r="AF575" s="5">
        <v>0</v>
      </c>
      <c r="AG575" s="5">
        <v>0</v>
      </c>
      <c r="AH575" s="5">
        <v>0</v>
      </c>
      <c r="AI575" s="5">
        <f t="shared" ca="1" si="452"/>
        <v>0</v>
      </c>
      <c r="AK575" s="5">
        <v>0</v>
      </c>
      <c r="AL575" s="5">
        <v>0</v>
      </c>
      <c r="AM575" s="5">
        <v>0</v>
      </c>
      <c r="AN575" s="5">
        <v>0</v>
      </c>
      <c r="AO575" s="5">
        <v>0</v>
      </c>
      <c r="AP575" s="5">
        <v>0</v>
      </c>
      <c r="AQ575" s="5">
        <f t="shared" ca="1" si="453"/>
        <v>0</v>
      </c>
      <c r="AS575" s="5">
        <v>0</v>
      </c>
      <c r="AT575" s="5">
        <v>0</v>
      </c>
      <c r="AU575" s="5">
        <v>0</v>
      </c>
      <c r="AV575" s="5">
        <v>0</v>
      </c>
      <c r="AW575" s="5">
        <v>0</v>
      </c>
      <c r="AX575" s="5">
        <v>0</v>
      </c>
      <c r="AY575" s="5">
        <f t="shared" ca="1" si="454"/>
        <v>0</v>
      </c>
      <c r="BA575" s="5">
        <v>0</v>
      </c>
      <c r="BB575" s="5">
        <v>0</v>
      </c>
      <c r="BC575" s="5">
        <v>0</v>
      </c>
      <c r="BD575" s="5">
        <v>0</v>
      </c>
      <c r="BE575" s="5">
        <v>0</v>
      </c>
      <c r="BF575" s="5">
        <v>0</v>
      </c>
      <c r="BG575" s="5">
        <f t="shared" ca="1" si="455"/>
        <v>0</v>
      </c>
      <c r="BI575" s="5">
        <v>0</v>
      </c>
      <c r="BJ575" s="5">
        <v>0</v>
      </c>
      <c r="BK575" s="5">
        <v>0</v>
      </c>
      <c r="BL575" s="5">
        <v>0</v>
      </c>
      <c r="BM575" s="5">
        <v>0</v>
      </c>
      <c r="BN575" s="5">
        <v>0</v>
      </c>
      <c r="BO575" s="5">
        <f t="shared" ca="1" si="456"/>
        <v>0</v>
      </c>
      <c r="BQ575" s="5">
        <v>0</v>
      </c>
      <c r="BR575" s="5">
        <v>0</v>
      </c>
      <c r="BS575" s="5">
        <v>0</v>
      </c>
      <c r="BT575" s="5">
        <v>0</v>
      </c>
      <c r="BU575" s="5">
        <v>0</v>
      </c>
      <c r="BV575" s="5">
        <v>0</v>
      </c>
      <c r="BW575" s="5">
        <f t="shared" ca="1" si="457"/>
        <v>0</v>
      </c>
      <c r="BY575" s="5">
        <v>0</v>
      </c>
      <c r="BZ575" s="5">
        <v>0</v>
      </c>
      <c r="CA575" s="5">
        <v>0</v>
      </c>
      <c r="CB575" s="5">
        <v>0</v>
      </c>
      <c r="CC575" s="5">
        <v>0</v>
      </c>
      <c r="CD575" s="5">
        <v>0</v>
      </c>
      <c r="CE575" s="5">
        <f t="shared" ca="1" si="458"/>
        <v>0</v>
      </c>
      <c r="CG575" s="5">
        <v>0</v>
      </c>
      <c r="CH575" s="5">
        <v>0</v>
      </c>
      <c r="CI575" s="5">
        <v>0</v>
      </c>
      <c r="CJ575" s="5">
        <v>0</v>
      </c>
      <c r="CK575" s="5">
        <v>0</v>
      </c>
      <c r="CL575" s="5">
        <v>0</v>
      </c>
      <c r="CM575" s="5">
        <f t="shared" ca="1" si="459"/>
        <v>0</v>
      </c>
      <c r="CO575" s="5">
        <v>0</v>
      </c>
      <c r="CP575" s="5">
        <v>0</v>
      </c>
      <c r="CQ575" s="5">
        <v>0</v>
      </c>
      <c r="CR575" s="5">
        <v>0</v>
      </c>
      <c r="CS575" s="5">
        <v>0</v>
      </c>
      <c r="CT575" s="5">
        <v>0</v>
      </c>
      <c r="CU575" s="5">
        <f t="shared" ca="1" si="460"/>
        <v>0</v>
      </c>
      <c r="CW575" s="5">
        <v>0</v>
      </c>
      <c r="CX575" s="5">
        <v>0</v>
      </c>
      <c r="CY575" s="5">
        <v>0</v>
      </c>
      <c r="CZ575" s="5">
        <v>0</v>
      </c>
      <c r="DA575" s="5">
        <v>0</v>
      </c>
      <c r="DB575" s="5">
        <v>0</v>
      </c>
      <c r="DC575" s="5">
        <f t="shared" ca="1" si="461"/>
        <v>0</v>
      </c>
      <c r="DE575" s="5">
        <v>0</v>
      </c>
      <c r="DF575" s="5">
        <v>0</v>
      </c>
      <c r="DG575" s="5">
        <v>0</v>
      </c>
      <c r="DH575" s="5">
        <v>0</v>
      </c>
      <c r="DI575" s="5">
        <v>0</v>
      </c>
      <c r="DJ575" s="5">
        <v>0</v>
      </c>
      <c r="DK575" s="5">
        <f t="shared" ca="1" si="462"/>
        <v>0</v>
      </c>
      <c r="DM575" s="5">
        <v>0</v>
      </c>
      <c r="DN575" s="5">
        <v>0</v>
      </c>
      <c r="DO575" s="5">
        <v>0</v>
      </c>
      <c r="DP575" s="5">
        <v>0</v>
      </c>
      <c r="DQ575" s="5">
        <v>0</v>
      </c>
      <c r="DR575" s="5">
        <v>0</v>
      </c>
      <c r="DS575" s="5">
        <f t="shared" ca="1" si="463"/>
        <v>0</v>
      </c>
    </row>
    <row r="576" spans="1:125" s="5" customFormat="1" x14ac:dyDescent="0.25">
      <c r="A576" s="5">
        <v>0</v>
      </c>
      <c r="B576" s="5" t="s">
        <v>331</v>
      </c>
      <c r="C576" s="19" t="s">
        <v>328</v>
      </c>
      <c r="D576" s="5">
        <v>0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f t="shared" ca="1" si="449"/>
        <v>0</v>
      </c>
      <c r="L576" s="4"/>
      <c r="M576" s="5">
        <v>0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f t="shared" ca="1" si="450"/>
        <v>0</v>
      </c>
      <c r="U576" s="5">
        <v>0</v>
      </c>
      <c r="V576" s="5">
        <v>0</v>
      </c>
      <c r="W576" s="5">
        <v>0</v>
      </c>
      <c r="X576" s="5">
        <v>0</v>
      </c>
      <c r="Y576" s="5">
        <v>0</v>
      </c>
      <c r="Z576" s="5">
        <v>0</v>
      </c>
      <c r="AA576" s="5">
        <f t="shared" ca="1" si="451"/>
        <v>0</v>
      </c>
      <c r="AC576" s="5"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f t="shared" ca="1" si="452"/>
        <v>0</v>
      </c>
      <c r="AK576" s="5"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f t="shared" ca="1" si="453"/>
        <v>0</v>
      </c>
      <c r="AS576" s="5">
        <v>0</v>
      </c>
      <c r="AT576" s="5">
        <v>0</v>
      </c>
      <c r="AU576" s="5">
        <v>0</v>
      </c>
      <c r="AV576" s="5">
        <v>0</v>
      </c>
      <c r="AW576" s="5">
        <v>0</v>
      </c>
      <c r="AX576" s="5">
        <v>0</v>
      </c>
      <c r="AY576" s="5">
        <f t="shared" ca="1" si="454"/>
        <v>0</v>
      </c>
      <c r="BA576" s="5">
        <v>0</v>
      </c>
      <c r="BB576" s="5">
        <v>0</v>
      </c>
      <c r="BC576" s="5">
        <v>0</v>
      </c>
      <c r="BD576" s="5">
        <v>0</v>
      </c>
      <c r="BE576" s="5">
        <v>0</v>
      </c>
      <c r="BF576" s="5">
        <v>0</v>
      </c>
      <c r="BG576" s="5">
        <f t="shared" ca="1" si="455"/>
        <v>0</v>
      </c>
      <c r="BI576" s="5">
        <v>0</v>
      </c>
      <c r="BJ576" s="5">
        <v>0</v>
      </c>
      <c r="BK576" s="5">
        <v>0</v>
      </c>
      <c r="BL576" s="5">
        <v>0</v>
      </c>
      <c r="BM576" s="5">
        <v>0</v>
      </c>
      <c r="BN576" s="5">
        <v>0</v>
      </c>
      <c r="BO576" s="5">
        <f t="shared" ca="1" si="456"/>
        <v>0</v>
      </c>
      <c r="BQ576" s="5">
        <v>0</v>
      </c>
      <c r="BR576" s="5">
        <v>0</v>
      </c>
      <c r="BS576" s="5">
        <v>0</v>
      </c>
      <c r="BT576" s="5">
        <v>0</v>
      </c>
      <c r="BU576" s="5">
        <v>0</v>
      </c>
      <c r="BV576" s="5">
        <v>0</v>
      </c>
      <c r="BW576" s="5">
        <f t="shared" ca="1" si="457"/>
        <v>0</v>
      </c>
      <c r="BY576" s="5">
        <v>0</v>
      </c>
      <c r="BZ576" s="5">
        <v>0</v>
      </c>
      <c r="CA576" s="5">
        <v>0</v>
      </c>
      <c r="CB576" s="5">
        <v>0</v>
      </c>
      <c r="CC576" s="5">
        <v>0</v>
      </c>
      <c r="CD576" s="5">
        <v>0</v>
      </c>
      <c r="CE576" s="5">
        <f t="shared" ca="1" si="458"/>
        <v>0</v>
      </c>
      <c r="CG576" s="5">
        <v>0</v>
      </c>
      <c r="CH576" s="5">
        <v>0</v>
      </c>
      <c r="CI576" s="5">
        <v>0</v>
      </c>
      <c r="CJ576" s="5">
        <v>0</v>
      </c>
      <c r="CK576" s="5">
        <v>0</v>
      </c>
      <c r="CL576" s="5">
        <v>0</v>
      </c>
      <c r="CM576" s="5">
        <f t="shared" ca="1" si="459"/>
        <v>0</v>
      </c>
      <c r="CO576" s="5">
        <v>0</v>
      </c>
      <c r="CP576" s="5">
        <v>0</v>
      </c>
      <c r="CQ576" s="5">
        <v>0</v>
      </c>
      <c r="CR576" s="5">
        <v>0</v>
      </c>
      <c r="CS576" s="5">
        <v>0</v>
      </c>
      <c r="CT576" s="5">
        <v>0</v>
      </c>
      <c r="CU576" s="5">
        <f t="shared" ca="1" si="460"/>
        <v>0</v>
      </c>
      <c r="CW576" s="5">
        <v>0</v>
      </c>
      <c r="CX576" s="5">
        <v>0</v>
      </c>
      <c r="CY576" s="5">
        <v>0</v>
      </c>
      <c r="CZ576" s="5">
        <v>0</v>
      </c>
      <c r="DA576" s="5">
        <v>0</v>
      </c>
      <c r="DB576" s="5">
        <v>0</v>
      </c>
      <c r="DC576" s="5">
        <f t="shared" ca="1" si="461"/>
        <v>0</v>
      </c>
      <c r="DE576" s="5">
        <v>0</v>
      </c>
      <c r="DF576" s="5">
        <v>0</v>
      </c>
      <c r="DG576" s="5">
        <v>0</v>
      </c>
      <c r="DH576" s="5">
        <v>0</v>
      </c>
      <c r="DI576" s="5">
        <v>0</v>
      </c>
      <c r="DJ576" s="5">
        <v>0</v>
      </c>
      <c r="DK576" s="5">
        <f t="shared" ca="1" si="462"/>
        <v>0</v>
      </c>
      <c r="DM576" s="5">
        <v>0</v>
      </c>
      <c r="DN576" s="5">
        <v>0</v>
      </c>
      <c r="DO576" s="5">
        <v>0</v>
      </c>
      <c r="DP576" s="5">
        <v>0</v>
      </c>
      <c r="DQ576" s="5">
        <v>0</v>
      </c>
      <c r="DR576" s="5">
        <v>0</v>
      </c>
      <c r="DS576" s="5">
        <f t="shared" ca="1" si="463"/>
        <v>0</v>
      </c>
    </row>
    <row r="577" spans="1:125" s="5" customFormat="1" x14ac:dyDescent="0.25">
      <c r="A577" s="5">
        <v>0</v>
      </c>
      <c r="B577" s="5" t="s">
        <v>332</v>
      </c>
      <c r="C577" s="19" t="s">
        <v>330</v>
      </c>
      <c r="D577" s="5">
        <v>0</v>
      </c>
      <c r="E577" s="5"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f t="shared" ca="1" si="449"/>
        <v>0</v>
      </c>
      <c r="L577" s="4"/>
      <c r="M577" s="5">
        <v>0</v>
      </c>
      <c r="N577" s="5">
        <v>0</v>
      </c>
      <c r="O577" s="5">
        <v>0</v>
      </c>
      <c r="P577" s="5">
        <v>0</v>
      </c>
      <c r="Q577" s="5">
        <v>0</v>
      </c>
      <c r="R577" s="5">
        <v>0</v>
      </c>
      <c r="S577" s="5">
        <f t="shared" ca="1" si="450"/>
        <v>0</v>
      </c>
      <c r="U577" s="5">
        <v>0</v>
      </c>
      <c r="V577" s="5">
        <v>0</v>
      </c>
      <c r="W577" s="5">
        <v>0</v>
      </c>
      <c r="X577" s="5">
        <v>0</v>
      </c>
      <c r="Y577" s="5">
        <v>0</v>
      </c>
      <c r="Z577" s="5">
        <v>0</v>
      </c>
      <c r="AA577" s="5">
        <f t="shared" ca="1" si="451"/>
        <v>0</v>
      </c>
      <c r="AC577" s="5"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f t="shared" ca="1" si="452"/>
        <v>0</v>
      </c>
      <c r="AK577" s="5">
        <v>0</v>
      </c>
      <c r="AL577" s="5">
        <v>0</v>
      </c>
      <c r="AM577" s="5">
        <v>0</v>
      </c>
      <c r="AN577" s="5">
        <v>0</v>
      </c>
      <c r="AO577" s="5">
        <v>0</v>
      </c>
      <c r="AP577" s="5">
        <v>0</v>
      </c>
      <c r="AQ577" s="5">
        <f t="shared" ca="1" si="453"/>
        <v>0</v>
      </c>
      <c r="AS577" s="5">
        <v>0</v>
      </c>
      <c r="AT577" s="5">
        <v>0</v>
      </c>
      <c r="AU577" s="5">
        <v>0</v>
      </c>
      <c r="AV577" s="5">
        <v>0</v>
      </c>
      <c r="AW577" s="5">
        <v>0</v>
      </c>
      <c r="AX577" s="5">
        <v>0</v>
      </c>
      <c r="AY577" s="5">
        <f t="shared" ca="1" si="454"/>
        <v>0</v>
      </c>
      <c r="BA577" s="5">
        <v>0</v>
      </c>
      <c r="BB577" s="5">
        <v>0</v>
      </c>
      <c r="BC577" s="5">
        <v>0</v>
      </c>
      <c r="BD577" s="5">
        <v>0</v>
      </c>
      <c r="BE577" s="5">
        <v>0</v>
      </c>
      <c r="BF577" s="5">
        <v>0</v>
      </c>
      <c r="BG577" s="5">
        <f t="shared" ca="1" si="455"/>
        <v>0</v>
      </c>
      <c r="BI577" s="5">
        <v>0</v>
      </c>
      <c r="BJ577" s="5">
        <v>0</v>
      </c>
      <c r="BK577" s="5">
        <v>0</v>
      </c>
      <c r="BL577" s="5">
        <v>0</v>
      </c>
      <c r="BM577" s="5">
        <v>0</v>
      </c>
      <c r="BN577" s="5">
        <v>0</v>
      </c>
      <c r="BO577" s="5">
        <f t="shared" ca="1" si="456"/>
        <v>0</v>
      </c>
      <c r="BQ577" s="5">
        <v>0</v>
      </c>
      <c r="BR577" s="5">
        <v>0</v>
      </c>
      <c r="BS577" s="5">
        <v>0</v>
      </c>
      <c r="BT577" s="5">
        <v>0</v>
      </c>
      <c r="BU577" s="5">
        <v>0</v>
      </c>
      <c r="BV577" s="5">
        <v>0</v>
      </c>
      <c r="BW577" s="5">
        <f t="shared" ca="1" si="457"/>
        <v>0</v>
      </c>
      <c r="BY577" s="5">
        <v>0</v>
      </c>
      <c r="BZ577" s="5">
        <v>0</v>
      </c>
      <c r="CA577" s="5">
        <v>0</v>
      </c>
      <c r="CB577" s="5">
        <v>0</v>
      </c>
      <c r="CC577" s="5">
        <v>0</v>
      </c>
      <c r="CD577" s="5">
        <v>0</v>
      </c>
      <c r="CE577" s="5">
        <f t="shared" ca="1" si="458"/>
        <v>0</v>
      </c>
      <c r="CG577" s="5">
        <v>0</v>
      </c>
      <c r="CH577" s="5">
        <v>0</v>
      </c>
      <c r="CI577" s="5">
        <v>0</v>
      </c>
      <c r="CJ577" s="5">
        <v>0</v>
      </c>
      <c r="CK577" s="5">
        <v>0</v>
      </c>
      <c r="CL577" s="5">
        <v>0</v>
      </c>
      <c r="CM577" s="5">
        <f t="shared" ca="1" si="459"/>
        <v>0</v>
      </c>
      <c r="CO577" s="5">
        <v>0</v>
      </c>
      <c r="CP577" s="5">
        <v>0</v>
      </c>
      <c r="CQ577" s="5">
        <v>0</v>
      </c>
      <c r="CR577" s="5">
        <v>0</v>
      </c>
      <c r="CS577" s="5">
        <v>0</v>
      </c>
      <c r="CT577" s="5">
        <v>0</v>
      </c>
      <c r="CU577" s="5">
        <f t="shared" ca="1" si="460"/>
        <v>0</v>
      </c>
      <c r="CW577" s="5">
        <v>0</v>
      </c>
      <c r="CX577" s="5">
        <v>0</v>
      </c>
      <c r="CY577" s="5">
        <v>0</v>
      </c>
      <c r="CZ577" s="5">
        <v>0</v>
      </c>
      <c r="DA577" s="5">
        <v>0</v>
      </c>
      <c r="DB577" s="5">
        <v>0</v>
      </c>
      <c r="DC577" s="5">
        <f t="shared" ca="1" si="461"/>
        <v>0</v>
      </c>
      <c r="DE577" s="5">
        <v>0</v>
      </c>
      <c r="DF577" s="5">
        <v>0</v>
      </c>
      <c r="DG577" s="5">
        <v>0</v>
      </c>
      <c r="DH577" s="5">
        <v>0</v>
      </c>
      <c r="DI577" s="5">
        <v>0</v>
      </c>
      <c r="DJ577" s="5">
        <v>0</v>
      </c>
      <c r="DK577" s="5">
        <f t="shared" ca="1" si="462"/>
        <v>0</v>
      </c>
      <c r="DM577" s="5">
        <v>0</v>
      </c>
      <c r="DN577" s="5">
        <v>0</v>
      </c>
      <c r="DO577" s="5">
        <v>0</v>
      </c>
      <c r="DP577" s="5">
        <v>0</v>
      </c>
      <c r="DQ577" s="5">
        <v>0</v>
      </c>
      <c r="DR577" s="5">
        <v>0</v>
      </c>
      <c r="DS577" s="5">
        <f t="shared" ca="1" si="463"/>
        <v>0</v>
      </c>
    </row>
    <row r="578" spans="1:125" s="5" customFormat="1" hidden="1" x14ac:dyDescent="0.25">
      <c r="A578" s="5">
        <v>0</v>
      </c>
      <c r="B578" s="5">
        <v>0</v>
      </c>
      <c r="C578" s="19" t="s">
        <v>36</v>
      </c>
      <c r="D578" s="5">
        <v>0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f t="shared" ca="1" si="449"/>
        <v>0</v>
      </c>
      <c r="L578" s="4"/>
      <c r="M578" s="5"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f t="shared" ca="1" si="450"/>
        <v>0</v>
      </c>
      <c r="U578" s="5"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f t="shared" ca="1" si="451"/>
        <v>0</v>
      </c>
      <c r="AC578" s="5"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f t="shared" ca="1" si="452"/>
        <v>0</v>
      </c>
      <c r="AK578" s="5">
        <v>0</v>
      </c>
      <c r="AL578" s="5">
        <v>0</v>
      </c>
      <c r="AM578" s="5">
        <v>0</v>
      </c>
      <c r="AN578" s="5">
        <v>0</v>
      </c>
      <c r="AO578" s="5">
        <v>0</v>
      </c>
      <c r="AP578" s="5">
        <v>0</v>
      </c>
      <c r="AQ578" s="5">
        <f t="shared" ca="1" si="453"/>
        <v>0</v>
      </c>
      <c r="AS578" s="5">
        <v>0</v>
      </c>
      <c r="AT578" s="5">
        <v>0</v>
      </c>
      <c r="AU578" s="5">
        <v>0</v>
      </c>
      <c r="AV578" s="5">
        <v>0</v>
      </c>
      <c r="AW578" s="5">
        <v>0</v>
      </c>
      <c r="AX578" s="5">
        <v>0</v>
      </c>
      <c r="AY578" s="5">
        <f t="shared" ca="1" si="454"/>
        <v>0</v>
      </c>
      <c r="BA578" s="5">
        <v>0</v>
      </c>
      <c r="BB578" s="5">
        <v>0</v>
      </c>
      <c r="BC578" s="5">
        <v>0</v>
      </c>
      <c r="BD578" s="5">
        <v>0</v>
      </c>
      <c r="BE578" s="5">
        <v>0</v>
      </c>
      <c r="BF578" s="5">
        <v>0</v>
      </c>
      <c r="BG578" s="5">
        <f t="shared" ca="1" si="455"/>
        <v>0</v>
      </c>
      <c r="BI578" s="5">
        <v>0</v>
      </c>
      <c r="BJ578" s="5">
        <v>0</v>
      </c>
      <c r="BK578" s="5">
        <v>0</v>
      </c>
      <c r="BL578" s="5">
        <v>0</v>
      </c>
      <c r="BM578" s="5">
        <v>0</v>
      </c>
      <c r="BN578" s="5">
        <v>0</v>
      </c>
      <c r="BO578" s="5">
        <f t="shared" ca="1" si="456"/>
        <v>0</v>
      </c>
      <c r="BQ578" s="5">
        <v>0</v>
      </c>
      <c r="BR578" s="5">
        <v>0</v>
      </c>
      <c r="BS578" s="5">
        <v>0</v>
      </c>
      <c r="BT578" s="5">
        <v>0</v>
      </c>
      <c r="BU578" s="5">
        <v>0</v>
      </c>
      <c r="BV578" s="5">
        <v>0</v>
      </c>
      <c r="BW578" s="5">
        <f t="shared" ca="1" si="457"/>
        <v>0</v>
      </c>
      <c r="BY578" s="5">
        <v>0</v>
      </c>
      <c r="BZ578" s="5">
        <v>0</v>
      </c>
      <c r="CA578" s="5">
        <v>0</v>
      </c>
      <c r="CB578" s="5">
        <v>0</v>
      </c>
      <c r="CC578" s="5">
        <v>0</v>
      </c>
      <c r="CD578" s="5">
        <v>0</v>
      </c>
      <c r="CE578" s="5">
        <f t="shared" ca="1" si="458"/>
        <v>0</v>
      </c>
      <c r="CG578" s="5">
        <v>0</v>
      </c>
      <c r="CH578" s="5">
        <v>0</v>
      </c>
      <c r="CI578" s="5">
        <v>0</v>
      </c>
      <c r="CJ578" s="5">
        <v>0</v>
      </c>
      <c r="CK578" s="5">
        <v>0</v>
      </c>
      <c r="CL578" s="5">
        <v>0</v>
      </c>
      <c r="CM578" s="5">
        <f t="shared" ca="1" si="459"/>
        <v>0</v>
      </c>
      <c r="CO578" s="5">
        <v>0</v>
      </c>
      <c r="CP578" s="5">
        <v>0</v>
      </c>
      <c r="CQ578" s="5">
        <v>0</v>
      </c>
      <c r="CR578" s="5">
        <v>0</v>
      </c>
      <c r="CS578" s="5">
        <v>0</v>
      </c>
      <c r="CT578" s="5">
        <v>0</v>
      </c>
      <c r="CU578" s="5">
        <f t="shared" ca="1" si="460"/>
        <v>0</v>
      </c>
      <c r="CW578" s="5">
        <v>0</v>
      </c>
      <c r="CX578" s="5">
        <v>0</v>
      </c>
      <c r="CY578" s="5">
        <v>0</v>
      </c>
      <c r="CZ578" s="5">
        <v>0</v>
      </c>
      <c r="DA578" s="5">
        <v>0</v>
      </c>
      <c r="DB578" s="5">
        <v>0</v>
      </c>
      <c r="DC578" s="5">
        <f t="shared" ca="1" si="461"/>
        <v>0</v>
      </c>
      <c r="DE578" s="5">
        <v>0</v>
      </c>
      <c r="DF578" s="5">
        <v>0</v>
      </c>
      <c r="DG578" s="5">
        <v>0</v>
      </c>
      <c r="DH578" s="5">
        <v>0</v>
      </c>
      <c r="DI578" s="5">
        <v>0</v>
      </c>
      <c r="DJ578" s="5">
        <v>0</v>
      </c>
      <c r="DK578" s="5">
        <f t="shared" ca="1" si="462"/>
        <v>0</v>
      </c>
      <c r="DM578" s="5">
        <v>0</v>
      </c>
      <c r="DN578" s="5">
        <v>0</v>
      </c>
      <c r="DO578" s="5">
        <v>0</v>
      </c>
      <c r="DP578" s="5">
        <v>0</v>
      </c>
      <c r="DQ578" s="5">
        <v>0</v>
      </c>
      <c r="DR578" s="5">
        <v>0</v>
      </c>
      <c r="DS578" s="5">
        <f t="shared" ca="1" si="463"/>
        <v>0</v>
      </c>
    </row>
    <row r="579" spans="1:125" s="5" customFormat="1" hidden="1" x14ac:dyDescent="0.25">
      <c r="A579" s="5">
        <v>0</v>
      </c>
      <c r="B579" s="5">
        <v>0</v>
      </c>
      <c r="C579" s="19" t="s">
        <v>36</v>
      </c>
      <c r="D579" s="5">
        <v>0</v>
      </c>
      <c r="E579" s="5"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f t="shared" ca="1" si="449"/>
        <v>0</v>
      </c>
      <c r="L579" s="4"/>
      <c r="M579" s="5">
        <v>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f t="shared" ca="1" si="450"/>
        <v>0</v>
      </c>
      <c r="U579" s="5">
        <v>0</v>
      </c>
      <c r="V579" s="5">
        <v>0</v>
      </c>
      <c r="W579" s="5">
        <v>0</v>
      </c>
      <c r="X579" s="5">
        <v>0</v>
      </c>
      <c r="Y579" s="5">
        <v>0</v>
      </c>
      <c r="Z579" s="5">
        <v>0</v>
      </c>
      <c r="AA579" s="5">
        <f t="shared" ca="1" si="451"/>
        <v>0</v>
      </c>
      <c r="AC579" s="5">
        <v>0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f t="shared" ca="1" si="452"/>
        <v>0</v>
      </c>
      <c r="AK579" s="5">
        <v>0</v>
      </c>
      <c r="AL579" s="5">
        <v>0</v>
      </c>
      <c r="AM579" s="5">
        <v>0</v>
      </c>
      <c r="AN579" s="5">
        <v>0</v>
      </c>
      <c r="AO579" s="5">
        <v>0</v>
      </c>
      <c r="AP579" s="5">
        <v>0</v>
      </c>
      <c r="AQ579" s="5">
        <f t="shared" ca="1" si="453"/>
        <v>0</v>
      </c>
      <c r="AS579" s="5">
        <v>0</v>
      </c>
      <c r="AT579" s="5">
        <v>0</v>
      </c>
      <c r="AU579" s="5">
        <v>0</v>
      </c>
      <c r="AV579" s="5">
        <v>0</v>
      </c>
      <c r="AW579" s="5">
        <v>0</v>
      </c>
      <c r="AX579" s="5">
        <v>0</v>
      </c>
      <c r="AY579" s="5">
        <f t="shared" ca="1" si="454"/>
        <v>0</v>
      </c>
      <c r="BA579" s="5">
        <v>0</v>
      </c>
      <c r="BB579" s="5">
        <v>0</v>
      </c>
      <c r="BC579" s="5">
        <v>0</v>
      </c>
      <c r="BD579" s="5">
        <v>0</v>
      </c>
      <c r="BE579" s="5">
        <v>0</v>
      </c>
      <c r="BF579" s="5">
        <v>0</v>
      </c>
      <c r="BG579" s="5">
        <f t="shared" ca="1" si="455"/>
        <v>0</v>
      </c>
      <c r="BI579" s="5">
        <v>0</v>
      </c>
      <c r="BJ579" s="5">
        <v>0</v>
      </c>
      <c r="BK579" s="5">
        <v>0</v>
      </c>
      <c r="BL579" s="5">
        <v>0</v>
      </c>
      <c r="BM579" s="5">
        <v>0</v>
      </c>
      <c r="BN579" s="5">
        <v>0</v>
      </c>
      <c r="BO579" s="5">
        <f t="shared" ca="1" si="456"/>
        <v>0</v>
      </c>
      <c r="BQ579" s="5">
        <v>0</v>
      </c>
      <c r="BR579" s="5">
        <v>0</v>
      </c>
      <c r="BS579" s="5">
        <v>0</v>
      </c>
      <c r="BT579" s="5">
        <v>0</v>
      </c>
      <c r="BU579" s="5">
        <v>0</v>
      </c>
      <c r="BV579" s="5">
        <v>0</v>
      </c>
      <c r="BW579" s="5">
        <f t="shared" ca="1" si="457"/>
        <v>0</v>
      </c>
      <c r="BY579" s="5">
        <v>0</v>
      </c>
      <c r="BZ579" s="5">
        <v>0</v>
      </c>
      <c r="CA579" s="5">
        <v>0</v>
      </c>
      <c r="CB579" s="5">
        <v>0</v>
      </c>
      <c r="CC579" s="5">
        <v>0</v>
      </c>
      <c r="CD579" s="5">
        <v>0</v>
      </c>
      <c r="CE579" s="5">
        <f t="shared" ca="1" si="458"/>
        <v>0</v>
      </c>
      <c r="CG579" s="5">
        <v>0</v>
      </c>
      <c r="CH579" s="5">
        <v>0</v>
      </c>
      <c r="CI579" s="5">
        <v>0</v>
      </c>
      <c r="CJ579" s="5">
        <v>0</v>
      </c>
      <c r="CK579" s="5">
        <v>0</v>
      </c>
      <c r="CL579" s="5">
        <v>0</v>
      </c>
      <c r="CM579" s="5">
        <f t="shared" ca="1" si="459"/>
        <v>0</v>
      </c>
      <c r="CO579" s="5">
        <v>0</v>
      </c>
      <c r="CP579" s="5">
        <v>0</v>
      </c>
      <c r="CQ579" s="5">
        <v>0</v>
      </c>
      <c r="CR579" s="5">
        <v>0</v>
      </c>
      <c r="CS579" s="5">
        <v>0</v>
      </c>
      <c r="CT579" s="5">
        <v>0</v>
      </c>
      <c r="CU579" s="5">
        <f t="shared" ca="1" si="460"/>
        <v>0</v>
      </c>
      <c r="CW579" s="5">
        <v>0</v>
      </c>
      <c r="CX579" s="5">
        <v>0</v>
      </c>
      <c r="CY579" s="5">
        <v>0</v>
      </c>
      <c r="CZ579" s="5">
        <v>0</v>
      </c>
      <c r="DA579" s="5">
        <v>0</v>
      </c>
      <c r="DB579" s="5">
        <v>0</v>
      </c>
      <c r="DC579" s="5">
        <f t="shared" ca="1" si="461"/>
        <v>0</v>
      </c>
      <c r="DE579" s="5">
        <v>0</v>
      </c>
      <c r="DF579" s="5">
        <v>0</v>
      </c>
      <c r="DG579" s="5">
        <v>0</v>
      </c>
      <c r="DH579" s="5">
        <v>0</v>
      </c>
      <c r="DI579" s="5">
        <v>0</v>
      </c>
      <c r="DJ579" s="5">
        <v>0</v>
      </c>
      <c r="DK579" s="5">
        <f t="shared" ca="1" si="462"/>
        <v>0</v>
      </c>
      <c r="DM579" s="5">
        <v>0</v>
      </c>
      <c r="DN579" s="5">
        <v>0</v>
      </c>
      <c r="DO579" s="5">
        <v>0</v>
      </c>
      <c r="DP579" s="5">
        <v>0</v>
      </c>
      <c r="DQ579" s="5">
        <v>0</v>
      </c>
      <c r="DR579" s="5">
        <v>0</v>
      </c>
      <c r="DS579" s="5">
        <f t="shared" ca="1" si="463"/>
        <v>0</v>
      </c>
    </row>
    <row r="580" spans="1:125" s="27" customFormat="1" x14ac:dyDescent="0.25">
      <c r="A580" s="27">
        <v>0</v>
      </c>
      <c r="B580" s="27" t="s">
        <v>333</v>
      </c>
      <c r="C580" s="29"/>
      <c r="D580" s="34">
        <v>0</v>
      </c>
      <c r="E580" s="27">
        <v>0</v>
      </c>
      <c r="F580" s="27">
        <v>0</v>
      </c>
      <c r="G580" s="27">
        <v>0</v>
      </c>
      <c r="H580" s="27">
        <v>0</v>
      </c>
      <c r="I580" s="27">
        <v>0</v>
      </c>
      <c r="J580" s="27">
        <v>0</v>
      </c>
      <c r="K580" s="27">
        <f ca="1">SUM(E580:J580)</f>
        <v>0</v>
      </c>
      <c r="M580" s="27">
        <v>0</v>
      </c>
      <c r="N580" s="27">
        <v>0</v>
      </c>
      <c r="O580" s="27">
        <v>0</v>
      </c>
      <c r="P580" s="27">
        <v>0</v>
      </c>
      <c r="Q580" s="27">
        <v>0</v>
      </c>
      <c r="R580" s="27">
        <v>0</v>
      </c>
      <c r="S580" s="27">
        <f ca="1">SUM(M580:R580)</f>
        <v>0</v>
      </c>
      <c r="U580" s="27">
        <v>0</v>
      </c>
      <c r="V580" s="27">
        <v>0</v>
      </c>
      <c r="W580" s="27">
        <v>0</v>
      </c>
      <c r="X580" s="27">
        <v>0</v>
      </c>
      <c r="Y580" s="27">
        <v>0</v>
      </c>
      <c r="Z580" s="27">
        <v>0</v>
      </c>
      <c r="AA580" s="27">
        <f ca="1">SUM(U580:Z580)</f>
        <v>0</v>
      </c>
      <c r="AC580" s="27">
        <v>0</v>
      </c>
      <c r="AD580" s="27">
        <v>0</v>
      </c>
      <c r="AE580" s="27">
        <v>0</v>
      </c>
      <c r="AF580" s="27">
        <v>0</v>
      </c>
      <c r="AG580" s="27">
        <v>0</v>
      </c>
      <c r="AH580" s="27">
        <v>0</v>
      </c>
      <c r="AI580" s="27">
        <f ca="1">SUM(AC580:AH580)</f>
        <v>0</v>
      </c>
      <c r="AK580" s="27">
        <v>0</v>
      </c>
      <c r="AL580" s="27">
        <v>0</v>
      </c>
      <c r="AM580" s="27">
        <v>0</v>
      </c>
      <c r="AN580" s="27">
        <v>0</v>
      </c>
      <c r="AO580" s="27">
        <v>0</v>
      </c>
      <c r="AP580" s="27">
        <v>0</v>
      </c>
      <c r="AQ580" s="27">
        <f ca="1">SUM(AK580:AP580)</f>
        <v>0</v>
      </c>
      <c r="AS580" s="27">
        <v>0</v>
      </c>
      <c r="AT580" s="27">
        <v>0</v>
      </c>
      <c r="AU580" s="27">
        <v>0</v>
      </c>
      <c r="AV580" s="27">
        <v>0</v>
      </c>
      <c r="AW580" s="27">
        <v>0</v>
      </c>
      <c r="AX580" s="27">
        <v>0</v>
      </c>
      <c r="AY580" s="27">
        <f ca="1">SUM(AS580:AX580)</f>
        <v>0</v>
      </c>
      <c r="BA580" s="27">
        <v>0</v>
      </c>
      <c r="BB580" s="27">
        <v>0</v>
      </c>
      <c r="BC580" s="27">
        <v>0</v>
      </c>
      <c r="BD580" s="27">
        <v>0</v>
      </c>
      <c r="BE580" s="27">
        <v>0</v>
      </c>
      <c r="BF580" s="27">
        <v>0</v>
      </c>
      <c r="BG580" s="27">
        <f ca="1">SUM(BA580:BF580)</f>
        <v>0</v>
      </c>
      <c r="BI580" s="27">
        <v>0</v>
      </c>
      <c r="BJ580" s="27">
        <v>0</v>
      </c>
      <c r="BK580" s="27">
        <v>0</v>
      </c>
      <c r="BL580" s="27">
        <v>0</v>
      </c>
      <c r="BM580" s="27">
        <v>0</v>
      </c>
      <c r="BN580" s="27">
        <v>0</v>
      </c>
      <c r="BO580" s="27">
        <f ca="1">SUM(BI580:BN580)</f>
        <v>0</v>
      </c>
      <c r="BQ580" s="27">
        <v>0</v>
      </c>
      <c r="BR580" s="27">
        <v>0</v>
      </c>
      <c r="BS580" s="27">
        <v>0</v>
      </c>
      <c r="BT580" s="27">
        <v>0</v>
      </c>
      <c r="BU580" s="27">
        <v>0</v>
      </c>
      <c r="BV580" s="27">
        <v>0</v>
      </c>
      <c r="BW580" s="27">
        <f ca="1">SUM(BQ580:BV580)</f>
        <v>0</v>
      </c>
      <c r="BY580" s="27">
        <v>0</v>
      </c>
      <c r="BZ580" s="27">
        <v>0</v>
      </c>
      <c r="CA580" s="27">
        <v>0</v>
      </c>
      <c r="CB580" s="27">
        <v>0</v>
      </c>
      <c r="CC580" s="27">
        <v>0</v>
      </c>
      <c r="CD580" s="27">
        <v>0</v>
      </c>
      <c r="CE580" s="27">
        <f ca="1">SUM(BY580:CD580)</f>
        <v>0</v>
      </c>
      <c r="CG580" s="27">
        <v>0</v>
      </c>
      <c r="CH580" s="27">
        <v>0</v>
      </c>
      <c r="CI580" s="27">
        <v>0</v>
      </c>
      <c r="CJ580" s="27">
        <v>0</v>
      </c>
      <c r="CK580" s="27">
        <v>0</v>
      </c>
      <c r="CL580" s="27">
        <v>0</v>
      </c>
      <c r="CM580" s="27">
        <f ca="1">SUM(CG580:CL580)</f>
        <v>0</v>
      </c>
      <c r="CO580" s="27">
        <v>0</v>
      </c>
      <c r="CP580" s="27">
        <v>0</v>
      </c>
      <c r="CQ580" s="27">
        <v>0</v>
      </c>
      <c r="CR580" s="27">
        <v>0</v>
      </c>
      <c r="CS580" s="27">
        <v>0</v>
      </c>
      <c r="CT580" s="27">
        <v>0</v>
      </c>
      <c r="CU580" s="27">
        <f ca="1">SUM(CO580:CT580)</f>
        <v>0</v>
      </c>
      <c r="CW580" s="27">
        <v>0</v>
      </c>
      <c r="CX580" s="27">
        <v>0</v>
      </c>
      <c r="CY580" s="27">
        <v>0</v>
      </c>
      <c r="CZ580" s="27">
        <v>0</v>
      </c>
      <c r="DA580" s="27">
        <v>0</v>
      </c>
      <c r="DB580" s="27">
        <v>0</v>
      </c>
      <c r="DC580" s="27">
        <f ca="1">SUM(CW580:DB580)</f>
        <v>0</v>
      </c>
      <c r="DE580" s="27">
        <v>0</v>
      </c>
      <c r="DF580" s="27">
        <v>0</v>
      </c>
      <c r="DG580" s="27">
        <v>0</v>
      </c>
      <c r="DH580" s="27">
        <v>0</v>
      </c>
      <c r="DI580" s="27">
        <v>0</v>
      </c>
      <c r="DJ580" s="27">
        <v>0</v>
      </c>
      <c r="DK580" s="27">
        <f ca="1">SUM(DE580:DJ580)</f>
        <v>0</v>
      </c>
      <c r="DM580" s="27">
        <v>0</v>
      </c>
      <c r="DN580" s="27">
        <v>0</v>
      </c>
      <c r="DO580" s="27">
        <v>0</v>
      </c>
      <c r="DP580" s="27">
        <v>0</v>
      </c>
      <c r="DQ580" s="27">
        <v>0</v>
      </c>
      <c r="DR580" s="27">
        <v>0</v>
      </c>
      <c r="DS580" s="27">
        <f ca="1">SUM(DM580:DR580)</f>
        <v>0</v>
      </c>
      <c r="DU580" s="5"/>
    </row>
    <row r="581" spans="1:125" s="34" customFormat="1" x14ac:dyDescent="0.25">
      <c r="C581" s="35"/>
      <c r="L581" s="36"/>
      <c r="DU581" s="5"/>
    </row>
    <row r="582" spans="1:125" x14ac:dyDescent="0.25">
      <c r="B582" s="7" t="s">
        <v>334</v>
      </c>
      <c r="C582" s="8"/>
      <c r="E582" s="28"/>
      <c r="F582" s="28"/>
      <c r="G582" s="28"/>
      <c r="H582" s="28"/>
      <c r="I582" s="28"/>
      <c r="J582" s="28"/>
      <c r="K582" s="28"/>
      <c r="L582" s="26"/>
      <c r="M582" s="28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  <c r="Z582" s="28"/>
      <c r="AA582" s="28"/>
      <c r="AB582" s="28"/>
      <c r="AC582" s="28"/>
      <c r="AD582" s="28"/>
      <c r="AE582" s="28"/>
      <c r="AF582" s="28"/>
      <c r="AG582" s="28"/>
      <c r="AH582" s="28"/>
      <c r="AI582" s="28"/>
      <c r="AJ582" s="28"/>
      <c r="AK582" s="28"/>
      <c r="AL582" s="28"/>
      <c r="AM582" s="28"/>
      <c r="AN582" s="28"/>
      <c r="AO582" s="28"/>
      <c r="AP582" s="28"/>
      <c r="AQ582" s="28"/>
      <c r="AR582" s="28"/>
      <c r="AS582" s="28"/>
      <c r="AT582" s="28"/>
      <c r="AU582" s="28"/>
      <c r="AV582" s="28"/>
      <c r="AW582" s="28"/>
      <c r="DU582" s="5"/>
    </row>
    <row r="583" spans="1:125" s="5" customFormat="1" x14ac:dyDescent="0.25">
      <c r="A583" s="5">
        <v>0</v>
      </c>
      <c r="B583" s="5" t="s">
        <v>335</v>
      </c>
      <c r="C583" s="19" t="s">
        <v>336</v>
      </c>
      <c r="D583" s="5">
        <v>0</v>
      </c>
      <c r="E583" s="5"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f t="shared" ref="K583:K590" ca="1" si="464">SUM(E583:J583)</f>
        <v>0</v>
      </c>
      <c r="L583" s="4"/>
      <c r="M583" s="5"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f t="shared" ref="S583:S590" ca="1" si="465">SUM(M583:R583)</f>
        <v>0</v>
      </c>
      <c r="U583" s="5"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f t="shared" ref="AA583:AA590" ca="1" si="466">SUM(U583:Z583)</f>
        <v>0</v>
      </c>
      <c r="AC583" s="5"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f ca="1">SUM(AC583:AH583)</f>
        <v>0</v>
      </c>
      <c r="AK583" s="5">
        <v>0</v>
      </c>
      <c r="AL583" s="5">
        <v>0</v>
      </c>
      <c r="AM583" s="5">
        <v>0</v>
      </c>
      <c r="AN583" s="5">
        <v>0</v>
      </c>
      <c r="AO583" s="5">
        <v>0</v>
      </c>
      <c r="AP583" s="5">
        <v>0</v>
      </c>
      <c r="AQ583" s="5">
        <f ca="1">SUM(AK583:AP583)</f>
        <v>0</v>
      </c>
      <c r="AS583" s="5">
        <v>0</v>
      </c>
      <c r="AT583" s="5">
        <v>0</v>
      </c>
      <c r="AU583" s="5">
        <v>0</v>
      </c>
      <c r="AV583" s="5">
        <v>0</v>
      </c>
      <c r="AW583" s="5">
        <v>0</v>
      </c>
      <c r="AX583" s="5">
        <v>0</v>
      </c>
      <c r="AY583" s="5">
        <f ca="1">SUM(AS583:AX583)</f>
        <v>0</v>
      </c>
      <c r="BA583" s="5">
        <v>0</v>
      </c>
      <c r="BB583" s="5">
        <v>0</v>
      </c>
      <c r="BC583" s="5">
        <v>0</v>
      </c>
      <c r="BD583" s="5">
        <v>0</v>
      </c>
      <c r="BE583" s="5">
        <v>0</v>
      </c>
      <c r="BF583" s="5">
        <v>0</v>
      </c>
      <c r="BG583" s="5">
        <f ca="1">SUM(BA583:BF583)</f>
        <v>0</v>
      </c>
      <c r="BI583" s="5">
        <v>0</v>
      </c>
      <c r="BJ583" s="5">
        <v>0</v>
      </c>
      <c r="BK583" s="5">
        <v>0</v>
      </c>
      <c r="BL583" s="5">
        <v>0</v>
      </c>
      <c r="BM583" s="5">
        <v>0</v>
      </c>
      <c r="BN583" s="5">
        <v>0</v>
      </c>
      <c r="BO583" s="5">
        <f ca="1">SUM(BI583:BN583)</f>
        <v>0</v>
      </c>
      <c r="BQ583" s="5">
        <v>0</v>
      </c>
      <c r="BR583" s="5">
        <v>0</v>
      </c>
      <c r="BS583" s="5">
        <v>0</v>
      </c>
      <c r="BT583" s="5">
        <v>0</v>
      </c>
      <c r="BU583" s="5">
        <v>0</v>
      </c>
      <c r="BV583" s="5">
        <v>0</v>
      </c>
      <c r="BW583" s="5">
        <f t="shared" ref="BW583:BW590" ca="1" si="467">SUM(BQ583:BV583)</f>
        <v>0</v>
      </c>
      <c r="BY583" s="5">
        <v>0</v>
      </c>
      <c r="BZ583" s="5">
        <v>0</v>
      </c>
      <c r="CA583" s="5">
        <v>0</v>
      </c>
      <c r="CB583" s="5">
        <v>0</v>
      </c>
      <c r="CC583" s="5">
        <v>0</v>
      </c>
      <c r="CD583" s="5">
        <v>0</v>
      </c>
      <c r="CE583" s="5">
        <f t="shared" ref="CE583:CE590" ca="1" si="468">SUM(BY583:CD583)</f>
        <v>0</v>
      </c>
      <c r="CG583" s="5">
        <v>0</v>
      </c>
      <c r="CH583" s="5">
        <v>0</v>
      </c>
      <c r="CI583" s="5">
        <v>0</v>
      </c>
      <c r="CJ583" s="5">
        <v>0</v>
      </c>
      <c r="CK583" s="5">
        <v>0</v>
      </c>
      <c r="CL583" s="5">
        <v>0</v>
      </c>
      <c r="CM583" s="5">
        <f t="shared" ref="CM583:CM590" ca="1" si="469">SUM(CG583:CL583)</f>
        <v>0</v>
      </c>
      <c r="CO583" s="5">
        <v>0</v>
      </c>
      <c r="CP583" s="5">
        <v>0</v>
      </c>
      <c r="CQ583" s="5">
        <v>0</v>
      </c>
      <c r="CR583" s="5">
        <v>0</v>
      </c>
      <c r="CS583" s="5">
        <v>0</v>
      </c>
      <c r="CT583" s="5">
        <v>0</v>
      </c>
      <c r="CU583" s="5">
        <f t="shared" ref="CU583:CU590" ca="1" si="470">SUM(CO583:CT583)</f>
        <v>0</v>
      </c>
      <c r="CW583" s="5">
        <v>0</v>
      </c>
      <c r="CX583" s="5">
        <v>0</v>
      </c>
      <c r="CY583" s="5">
        <v>0</v>
      </c>
      <c r="CZ583" s="5">
        <v>0</v>
      </c>
      <c r="DA583" s="5">
        <v>0</v>
      </c>
      <c r="DB583" s="5">
        <v>0</v>
      </c>
      <c r="DC583" s="5">
        <f t="shared" ref="DC583:DC590" ca="1" si="471">SUM(CW583:DB583)</f>
        <v>0</v>
      </c>
      <c r="DE583" s="5">
        <v>0</v>
      </c>
      <c r="DF583" s="5">
        <v>0</v>
      </c>
      <c r="DG583" s="5">
        <v>0</v>
      </c>
      <c r="DH583" s="5">
        <v>0</v>
      </c>
      <c r="DI583" s="5">
        <v>0</v>
      </c>
      <c r="DJ583" s="5">
        <v>0</v>
      </c>
      <c r="DK583" s="5">
        <f t="shared" ref="DK583:DK590" ca="1" si="472">SUM(DE583:DJ583)</f>
        <v>0</v>
      </c>
      <c r="DM583" s="5">
        <v>0</v>
      </c>
      <c r="DN583" s="5">
        <v>0</v>
      </c>
      <c r="DO583" s="5">
        <v>0</v>
      </c>
      <c r="DP583" s="5">
        <v>0</v>
      </c>
      <c r="DQ583" s="5">
        <v>0</v>
      </c>
      <c r="DR583" s="5">
        <v>0</v>
      </c>
      <c r="DS583" s="5">
        <f t="shared" ref="DS583:DS590" ca="1" si="473">SUM(DM583:DR583)</f>
        <v>0</v>
      </c>
    </row>
    <row r="584" spans="1:125" s="5" customFormat="1" x14ac:dyDescent="0.25">
      <c r="A584" s="5">
        <v>0</v>
      </c>
      <c r="B584" s="5" t="s">
        <v>337</v>
      </c>
      <c r="C584" s="19" t="s">
        <v>336</v>
      </c>
      <c r="D584" s="5">
        <v>0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f t="shared" ca="1" si="464"/>
        <v>0</v>
      </c>
      <c r="L584" s="4"/>
      <c r="M584" s="5"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f t="shared" ca="1" si="465"/>
        <v>0</v>
      </c>
      <c r="U584" s="5">
        <v>0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f t="shared" ca="1" si="466"/>
        <v>0</v>
      </c>
      <c r="AC584" s="5"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f t="shared" ref="AI584:AI590" ca="1" si="474">SUM(AC584:AH584)</f>
        <v>0</v>
      </c>
      <c r="AK584" s="5"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f t="shared" ref="AQ584:AQ590" ca="1" si="475">SUM(AK584:AP584)</f>
        <v>0</v>
      </c>
      <c r="AS584" s="5">
        <v>0</v>
      </c>
      <c r="AT584" s="5">
        <v>0</v>
      </c>
      <c r="AU584" s="5">
        <v>0</v>
      </c>
      <c r="AV584" s="5">
        <v>0</v>
      </c>
      <c r="AW584" s="5">
        <v>0</v>
      </c>
      <c r="AX584" s="5">
        <v>0</v>
      </c>
      <c r="AY584" s="5">
        <f t="shared" ref="AY584:AY590" ca="1" si="476">SUM(AS584:AX584)</f>
        <v>0</v>
      </c>
      <c r="BA584" s="5">
        <v>0</v>
      </c>
      <c r="BB584" s="5">
        <v>0</v>
      </c>
      <c r="BC584" s="5">
        <v>0</v>
      </c>
      <c r="BD584" s="5">
        <v>0</v>
      </c>
      <c r="BE584" s="5">
        <v>0</v>
      </c>
      <c r="BF584" s="5">
        <v>0</v>
      </c>
      <c r="BG584" s="5">
        <f t="shared" ref="BG584:BG590" ca="1" si="477">SUM(BA584:BF584)</f>
        <v>0</v>
      </c>
      <c r="BI584" s="5">
        <v>0</v>
      </c>
      <c r="BJ584" s="5">
        <v>0</v>
      </c>
      <c r="BK584" s="5">
        <v>0</v>
      </c>
      <c r="BL584" s="5">
        <v>0</v>
      </c>
      <c r="BM584" s="5">
        <v>0</v>
      </c>
      <c r="BN584" s="5">
        <v>0</v>
      </c>
      <c r="BO584" s="5">
        <f t="shared" ref="BO584:BO590" ca="1" si="478">SUM(BI584:BN584)</f>
        <v>0</v>
      </c>
      <c r="BQ584" s="5">
        <v>0</v>
      </c>
      <c r="BR584" s="5">
        <v>0</v>
      </c>
      <c r="BS584" s="5">
        <v>0</v>
      </c>
      <c r="BT584" s="5">
        <v>0</v>
      </c>
      <c r="BU584" s="5">
        <v>0</v>
      </c>
      <c r="BV584" s="5">
        <v>0</v>
      </c>
      <c r="BW584" s="5">
        <f t="shared" ca="1" si="467"/>
        <v>0</v>
      </c>
      <c r="BY584" s="5">
        <v>0</v>
      </c>
      <c r="BZ584" s="5">
        <v>0</v>
      </c>
      <c r="CA584" s="5">
        <v>0</v>
      </c>
      <c r="CB584" s="5">
        <v>0</v>
      </c>
      <c r="CC584" s="5">
        <v>0</v>
      </c>
      <c r="CD584" s="5">
        <v>0</v>
      </c>
      <c r="CE584" s="5">
        <f t="shared" ca="1" si="468"/>
        <v>0</v>
      </c>
      <c r="CG584" s="5">
        <v>0</v>
      </c>
      <c r="CH584" s="5">
        <v>0</v>
      </c>
      <c r="CI584" s="5">
        <v>0</v>
      </c>
      <c r="CJ584" s="5">
        <v>0</v>
      </c>
      <c r="CK584" s="5">
        <v>0</v>
      </c>
      <c r="CL584" s="5">
        <v>0</v>
      </c>
      <c r="CM584" s="5">
        <f t="shared" ca="1" si="469"/>
        <v>0</v>
      </c>
      <c r="CO584" s="5">
        <v>0</v>
      </c>
      <c r="CP584" s="5">
        <v>0</v>
      </c>
      <c r="CQ584" s="5">
        <v>0</v>
      </c>
      <c r="CR584" s="5">
        <v>0</v>
      </c>
      <c r="CS584" s="5">
        <v>0</v>
      </c>
      <c r="CT584" s="5">
        <v>0</v>
      </c>
      <c r="CU584" s="5">
        <f t="shared" ca="1" si="470"/>
        <v>0</v>
      </c>
      <c r="CW584" s="5">
        <v>0</v>
      </c>
      <c r="CX584" s="5">
        <v>0</v>
      </c>
      <c r="CY584" s="5">
        <v>0</v>
      </c>
      <c r="CZ584" s="5">
        <v>0</v>
      </c>
      <c r="DA584" s="5">
        <v>0</v>
      </c>
      <c r="DB584" s="5">
        <v>0</v>
      </c>
      <c r="DC584" s="5">
        <f t="shared" ca="1" si="471"/>
        <v>0</v>
      </c>
      <c r="DE584" s="5">
        <v>0</v>
      </c>
      <c r="DF584" s="5">
        <v>0</v>
      </c>
      <c r="DG584" s="5">
        <v>0</v>
      </c>
      <c r="DH584" s="5">
        <v>0</v>
      </c>
      <c r="DI584" s="5">
        <v>0</v>
      </c>
      <c r="DJ584" s="5">
        <v>0</v>
      </c>
      <c r="DK584" s="5">
        <f t="shared" ca="1" si="472"/>
        <v>0</v>
      </c>
      <c r="DM584" s="5">
        <v>0</v>
      </c>
      <c r="DN584" s="5">
        <v>0</v>
      </c>
      <c r="DO584" s="5">
        <v>0</v>
      </c>
      <c r="DP584" s="5">
        <v>0</v>
      </c>
      <c r="DQ584" s="5">
        <v>0</v>
      </c>
      <c r="DR584" s="5">
        <v>0</v>
      </c>
      <c r="DS584" s="5">
        <f t="shared" ca="1" si="473"/>
        <v>0</v>
      </c>
    </row>
    <row r="585" spans="1:125" s="5" customFormat="1" x14ac:dyDescent="0.25">
      <c r="A585" s="5">
        <v>0</v>
      </c>
      <c r="B585" s="5" t="s">
        <v>338</v>
      </c>
      <c r="C585" s="19" t="s">
        <v>336</v>
      </c>
      <c r="D585" s="5">
        <v>0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f t="shared" ca="1" si="464"/>
        <v>0</v>
      </c>
      <c r="L585" s="4"/>
      <c r="M585" s="5"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f t="shared" ca="1" si="465"/>
        <v>0</v>
      </c>
      <c r="U585" s="5"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f t="shared" ca="1" si="466"/>
        <v>0</v>
      </c>
      <c r="AC585" s="5"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f t="shared" ca="1" si="474"/>
        <v>0</v>
      </c>
      <c r="AK585" s="5"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f t="shared" ca="1" si="475"/>
        <v>0</v>
      </c>
      <c r="AS585" s="5">
        <v>0</v>
      </c>
      <c r="AT585" s="5">
        <v>0</v>
      </c>
      <c r="AU585" s="5">
        <v>0</v>
      </c>
      <c r="AV585" s="5">
        <v>0</v>
      </c>
      <c r="AW585" s="5">
        <v>0</v>
      </c>
      <c r="AX585" s="5">
        <v>0</v>
      </c>
      <c r="AY585" s="5">
        <f t="shared" ca="1" si="476"/>
        <v>0</v>
      </c>
      <c r="BA585" s="5">
        <v>0</v>
      </c>
      <c r="BB585" s="5">
        <v>0</v>
      </c>
      <c r="BC585" s="5">
        <v>0</v>
      </c>
      <c r="BD585" s="5">
        <v>0</v>
      </c>
      <c r="BE585" s="5">
        <v>0</v>
      </c>
      <c r="BF585" s="5">
        <v>0</v>
      </c>
      <c r="BG585" s="5">
        <f t="shared" ca="1" si="477"/>
        <v>0</v>
      </c>
      <c r="BI585" s="5">
        <v>0</v>
      </c>
      <c r="BJ585" s="5">
        <v>0</v>
      </c>
      <c r="BK585" s="5">
        <v>0</v>
      </c>
      <c r="BL585" s="5">
        <v>0</v>
      </c>
      <c r="BM585" s="5">
        <v>0</v>
      </c>
      <c r="BN585" s="5">
        <v>0</v>
      </c>
      <c r="BO585" s="5">
        <f t="shared" ca="1" si="478"/>
        <v>0</v>
      </c>
      <c r="BQ585" s="5">
        <v>0</v>
      </c>
      <c r="BR585" s="5">
        <v>0</v>
      </c>
      <c r="BS585" s="5">
        <v>0</v>
      </c>
      <c r="BT585" s="5">
        <v>0</v>
      </c>
      <c r="BU585" s="5">
        <v>0</v>
      </c>
      <c r="BV585" s="5">
        <v>0</v>
      </c>
      <c r="BW585" s="5">
        <f t="shared" ca="1" si="467"/>
        <v>0</v>
      </c>
      <c r="BY585" s="5">
        <v>0</v>
      </c>
      <c r="BZ585" s="5">
        <v>0</v>
      </c>
      <c r="CA585" s="5">
        <v>0</v>
      </c>
      <c r="CB585" s="5">
        <v>0</v>
      </c>
      <c r="CC585" s="5">
        <v>0</v>
      </c>
      <c r="CD585" s="5">
        <v>0</v>
      </c>
      <c r="CE585" s="5">
        <f t="shared" ca="1" si="468"/>
        <v>0</v>
      </c>
      <c r="CG585" s="5">
        <v>0</v>
      </c>
      <c r="CH585" s="5">
        <v>0</v>
      </c>
      <c r="CI585" s="5">
        <v>0</v>
      </c>
      <c r="CJ585" s="5">
        <v>0</v>
      </c>
      <c r="CK585" s="5">
        <v>0</v>
      </c>
      <c r="CL585" s="5">
        <v>0</v>
      </c>
      <c r="CM585" s="5">
        <f t="shared" ca="1" si="469"/>
        <v>0</v>
      </c>
      <c r="CO585" s="5">
        <v>0</v>
      </c>
      <c r="CP585" s="5">
        <v>0</v>
      </c>
      <c r="CQ585" s="5">
        <v>0</v>
      </c>
      <c r="CR585" s="5">
        <v>0</v>
      </c>
      <c r="CS585" s="5">
        <v>0</v>
      </c>
      <c r="CT585" s="5">
        <v>0</v>
      </c>
      <c r="CU585" s="5">
        <f t="shared" ca="1" si="470"/>
        <v>0</v>
      </c>
      <c r="CW585" s="5">
        <v>0</v>
      </c>
      <c r="CX585" s="5">
        <v>0</v>
      </c>
      <c r="CY585" s="5">
        <v>0</v>
      </c>
      <c r="CZ585" s="5">
        <v>0</v>
      </c>
      <c r="DA585" s="5">
        <v>0</v>
      </c>
      <c r="DB585" s="5">
        <v>0</v>
      </c>
      <c r="DC585" s="5">
        <f t="shared" ca="1" si="471"/>
        <v>0</v>
      </c>
      <c r="DE585" s="5">
        <v>0</v>
      </c>
      <c r="DF585" s="5">
        <v>0</v>
      </c>
      <c r="DG585" s="5">
        <v>0</v>
      </c>
      <c r="DH585" s="5">
        <v>0</v>
      </c>
      <c r="DI585" s="5">
        <v>0</v>
      </c>
      <c r="DJ585" s="5">
        <v>0</v>
      </c>
      <c r="DK585" s="5">
        <f t="shared" ca="1" si="472"/>
        <v>0</v>
      </c>
      <c r="DM585" s="5">
        <v>0</v>
      </c>
      <c r="DN585" s="5">
        <v>0</v>
      </c>
      <c r="DO585" s="5">
        <v>0</v>
      </c>
      <c r="DP585" s="5">
        <v>0</v>
      </c>
      <c r="DQ585" s="5">
        <v>0</v>
      </c>
      <c r="DR585" s="5">
        <v>0</v>
      </c>
      <c r="DS585" s="5">
        <f t="shared" ca="1" si="473"/>
        <v>0</v>
      </c>
    </row>
    <row r="586" spans="1:125" s="5" customFormat="1" x14ac:dyDescent="0.25">
      <c r="A586" s="5">
        <v>0</v>
      </c>
      <c r="B586" s="5" t="s">
        <v>339</v>
      </c>
      <c r="C586" s="19" t="s">
        <v>336</v>
      </c>
      <c r="D586" s="5">
        <v>0</v>
      </c>
      <c r="E586" s="5">
        <v>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f t="shared" ca="1" si="464"/>
        <v>0</v>
      </c>
      <c r="L586" s="4"/>
      <c r="M586" s="5"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f t="shared" ca="1" si="465"/>
        <v>0</v>
      </c>
      <c r="U586" s="5">
        <v>0</v>
      </c>
      <c r="V586" s="5">
        <v>0</v>
      </c>
      <c r="W586" s="5">
        <v>0</v>
      </c>
      <c r="X586" s="5">
        <v>0</v>
      </c>
      <c r="Y586" s="5">
        <v>0</v>
      </c>
      <c r="Z586" s="5">
        <v>0</v>
      </c>
      <c r="AA586" s="5">
        <f t="shared" ca="1" si="466"/>
        <v>0</v>
      </c>
      <c r="AC586" s="5">
        <v>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f t="shared" ca="1" si="474"/>
        <v>0</v>
      </c>
      <c r="AK586" s="5">
        <v>0</v>
      </c>
      <c r="AL586" s="5">
        <v>0</v>
      </c>
      <c r="AM586" s="5">
        <v>0</v>
      </c>
      <c r="AN586" s="5">
        <v>0</v>
      </c>
      <c r="AO586" s="5">
        <v>0</v>
      </c>
      <c r="AP586" s="5">
        <v>0</v>
      </c>
      <c r="AQ586" s="5">
        <f t="shared" ca="1" si="475"/>
        <v>0</v>
      </c>
      <c r="AS586" s="5">
        <v>0</v>
      </c>
      <c r="AT586" s="5">
        <v>0</v>
      </c>
      <c r="AU586" s="5">
        <v>0</v>
      </c>
      <c r="AV586" s="5">
        <v>0</v>
      </c>
      <c r="AW586" s="5">
        <v>0</v>
      </c>
      <c r="AX586" s="5">
        <v>0</v>
      </c>
      <c r="AY586" s="5">
        <f t="shared" ca="1" si="476"/>
        <v>0</v>
      </c>
      <c r="BA586" s="5">
        <v>0</v>
      </c>
      <c r="BB586" s="5">
        <v>0</v>
      </c>
      <c r="BC586" s="5">
        <v>0</v>
      </c>
      <c r="BD586" s="5">
        <v>0</v>
      </c>
      <c r="BE586" s="5">
        <v>0</v>
      </c>
      <c r="BF586" s="5">
        <v>0</v>
      </c>
      <c r="BG586" s="5">
        <f t="shared" ca="1" si="477"/>
        <v>0</v>
      </c>
      <c r="BI586" s="5">
        <v>0</v>
      </c>
      <c r="BJ586" s="5">
        <v>0</v>
      </c>
      <c r="BK586" s="5">
        <v>0</v>
      </c>
      <c r="BL586" s="5">
        <v>0</v>
      </c>
      <c r="BM586" s="5">
        <v>0</v>
      </c>
      <c r="BN586" s="5">
        <v>0</v>
      </c>
      <c r="BO586" s="5">
        <f t="shared" ca="1" si="478"/>
        <v>0</v>
      </c>
      <c r="BQ586" s="5">
        <v>0</v>
      </c>
      <c r="BR586" s="5">
        <v>0</v>
      </c>
      <c r="BS586" s="5">
        <v>0</v>
      </c>
      <c r="BT586" s="5">
        <v>0</v>
      </c>
      <c r="BU586" s="5">
        <v>0</v>
      </c>
      <c r="BV586" s="5">
        <v>0</v>
      </c>
      <c r="BW586" s="5">
        <f t="shared" ca="1" si="467"/>
        <v>0</v>
      </c>
      <c r="BY586" s="5">
        <v>0</v>
      </c>
      <c r="BZ586" s="5">
        <v>0</v>
      </c>
      <c r="CA586" s="5">
        <v>0</v>
      </c>
      <c r="CB586" s="5">
        <v>0</v>
      </c>
      <c r="CC586" s="5">
        <v>0</v>
      </c>
      <c r="CD586" s="5">
        <v>0</v>
      </c>
      <c r="CE586" s="5">
        <f t="shared" ca="1" si="468"/>
        <v>0</v>
      </c>
      <c r="CG586" s="5">
        <v>0</v>
      </c>
      <c r="CH586" s="5">
        <v>0</v>
      </c>
      <c r="CI586" s="5">
        <v>0</v>
      </c>
      <c r="CJ586" s="5">
        <v>0</v>
      </c>
      <c r="CK586" s="5">
        <v>0</v>
      </c>
      <c r="CL586" s="5">
        <v>0</v>
      </c>
      <c r="CM586" s="5">
        <f t="shared" ca="1" si="469"/>
        <v>0</v>
      </c>
      <c r="CO586" s="5">
        <v>0</v>
      </c>
      <c r="CP586" s="5">
        <v>0</v>
      </c>
      <c r="CQ586" s="5">
        <v>0</v>
      </c>
      <c r="CR586" s="5">
        <v>0</v>
      </c>
      <c r="CS586" s="5">
        <v>0</v>
      </c>
      <c r="CT586" s="5">
        <v>0</v>
      </c>
      <c r="CU586" s="5">
        <f t="shared" ca="1" si="470"/>
        <v>0</v>
      </c>
      <c r="CW586" s="5">
        <v>0</v>
      </c>
      <c r="CX586" s="5">
        <v>0</v>
      </c>
      <c r="CY586" s="5">
        <v>0</v>
      </c>
      <c r="CZ586" s="5">
        <v>0</v>
      </c>
      <c r="DA586" s="5">
        <v>0</v>
      </c>
      <c r="DB586" s="5">
        <v>0</v>
      </c>
      <c r="DC586" s="5">
        <f t="shared" ca="1" si="471"/>
        <v>0</v>
      </c>
      <c r="DE586" s="5">
        <v>0</v>
      </c>
      <c r="DF586" s="5">
        <v>0</v>
      </c>
      <c r="DG586" s="5">
        <v>0</v>
      </c>
      <c r="DH586" s="5">
        <v>0</v>
      </c>
      <c r="DI586" s="5">
        <v>0</v>
      </c>
      <c r="DJ586" s="5">
        <v>0</v>
      </c>
      <c r="DK586" s="5">
        <f t="shared" ca="1" si="472"/>
        <v>0</v>
      </c>
      <c r="DM586" s="5">
        <v>0</v>
      </c>
      <c r="DN586" s="5">
        <v>0</v>
      </c>
      <c r="DO586" s="5">
        <v>0</v>
      </c>
      <c r="DP586" s="5">
        <v>0</v>
      </c>
      <c r="DQ586" s="5">
        <v>0</v>
      </c>
      <c r="DR586" s="5">
        <v>0</v>
      </c>
      <c r="DS586" s="5">
        <f t="shared" ca="1" si="473"/>
        <v>0</v>
      </c>
    </row>
    <row r="587" spans="1:125" s="5" customFormat="1" x14ac:dyDescent="0.25">
      <c r="A587" s="5">
        <v>0</v>
      </c>
      <c r="B587" s="5" t="s">
        <v>340</v>
      </c>
      <c r="C587" s="19" t="s">
        <v>336</v>
      </c>
      <c r="D587" s="5">
        <v>0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f t="shared" ca="1" si="464"/>
        <v>0</v>
      </c>
      <c r="L587" s="4"/>
      <c r="M587" s="5"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f t="shared" ca="1" si="465"/>
        <v>0</v>
      </c>
      <c r="U587" s="5">
        <v>0</v>
      </c>
      <c r="V587" s="5">
        <v>0</v>
      </c>
      <c r="W587" s="5">
        <v>0</v>
      </c>
      <c r="X587" s="5">
        <v>0</v>
      </c>
      <c r="Y587" s="5">
        <v>0</v>
      </c>
      <c r="Z587" s="5">
        <v>0</v>
      </c>
      <c r="AA587" s="5">
        <f t="shared" ca="1" si="466"/>
        <v>0</v>
      </c>
      <c r="AC587" s="5"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f t="shared" ca="1" si="474"/>
        <v>0</v>
      </c>
      <c r="AK587" s="5"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f t="shared" ca="1" si="475"/>
        <v>0</v>
      </c>
      <c r="AS587" s="5">
        <v>0</v>
      </c>
      <c r="AT587" s="5">
        <v>0</v>
      </c>
      <c r="AU587" s="5">
        <v>0</v>
      </c>
      <c r="AV587" s="5">
        <v>0</v>
      </c>
      <c r="AW587" s="5">
        <v>0</v>
      </c>
      <c r="AX587" s="5">
        <v>0</v>
      </c>
      <c r="AY587" s="5">
        <f t="shared" ca="1" si="476"/>
        <v>0</v>
      </c>
      <c r="BA587" s="5">
        <v>0</v>
      </c>
      <c r="BB587" s="5">
        <v>0</v>
      </c>
      <c r="BC587" s="5">
        <v>0</v>
      </c>
      <c r="BD587" s="5">
        <v>0</v>
      </c>
      <c r="BE587" s="5">
        <v>0</v>
      </c>
      <c r="BF587" s="5">
        <v>0</v>
      </c>
      <c r="BG587" s="5">
        <f t="shared" ca="1" si="477"/>
        <v>0</v>
      </c>
      <c r="BI587" s="5">
        <v>0</v>
      </c>
      <c r="BJ587" s="5">
        <v>0</v>
      </c>
      <c r="BK587" s="5">
        <v>0</v>
      </c>
      <c r="BL587" s="5">
        <v>0</v>
      </c>
      <c r="BM587" s="5">
        <v>0</v>
      </c>
      <c r="BN587" s="5">
        <v>0</v>
      </c>
      <c r="BO587" s="5">
        <f t="shared" ca="1" si="478"/>
        <v>0</v>
      </c>
      <c r="BQ587" s="5">
        <v>0</v>
      </c>
      <c r="BR587" s="5">
        <v>0</v>
      </c>
      <c r="BS587" s="5">
        <v>0</v>
      </c>
      <c r="BT587" s="5">
        <v>0</v>
      </c>
      <c r="BU587" s="5">
        <v>0</v>
      </c>
      <c r="BV587" s="5">
        <v>0</v>
      </c>
      <c r="BW587" s="5">
        <f t="shared" ca="1" si="467"/>
        <v>0</v>
      </c>
      <c r="BY587" s="5">
        <v>0</v>
      </c>
      <c r="BZ587" s="5">
        <v>0</v>
      </c>
      <c r="CA587" s="5">
        <v>0</v>
      </c>
      <c r="CB587" s="5">
        <v>0</v>
      </c>
      <c r="CC587" s="5">
        <v>0</v>
      </c>
      <c r="CD587" s="5">
        <v>0</v>
      </c>
      <c r="CE587" s="5">
        <f t="shared" ca="1" si="468"/>
        <v>0</v>
      </c>
      <c r="CG587" s="5">
        <v>0</v>
      </c>
      <c r="CH587" s="5">
        <v>0</v>
      </c>
      <c r="CI587" s="5">
        <v>0</v>
      </c>
      <c r="CJ587" s="5">
        <v>0</v>
      </c>
      <c r="CK587" s="5">
        <v>0</v>
      </c>
      <c r="CL587" s="5">
        <v>0</v>
      </c>
      <c r="CM587" s="5">
        <f t="shared" ca="1" si="469"/>
        <v>0</v>
      </c>
      <c r="CO587" s="5">
        <v>0</v>
      </c>
      <c r="CP587" s="5">
        <v>0</v>
      </c>
      <c r="CQ587" s="5">
        <v>0</v>
      </c>
      <c r="CR587" s="5">
        <v>0</v>
      </c>
      <c r="CS587" s="5">
        <v>0</v>
      </c>
      <c r="CT587" s="5">
        <v>0</v>
      </c>
      <c r="CU587" s="5">
        <f t="shared" ca="1" si="470"/>
        <v>0</v>
      </c>
      <c r="CW587" s="5">
        <v>0</v>
      </c>
      <c r="CX587" s="5">
        <v>0</v>
      </c>
      <c r="CY587" s="5">
        <v>0</v>
      </c>
      <c r="CZ587" s="5">
        <v>0</v>
      </c>
      <c r="DA587" s="5">
        <v>0</v>
      </c>
      <c r="DB587" s="5">
        <v>0</v>
      </c>
      <c r="DC587" s="5">
        <f t="shared" ca="1" si="471"/>
        <v>0</v>
      </c>
      <c r="DE587" s="5">
        <v>0</v>
      </c>
      <c r="DF587" s="5">
        <v>0</v>
      </c>
      <c r="DG587" s="5">
        <v>0</v>
      </c>
      <c r="DH587" s="5">
        <v>0</v>
      </c>
      <c r="DI587" s="5">
        <v>0</v>
      </c>
      <c r="DJ587" s="5">
        <v>0</v>
      </c>
      <c r="DK587" s="5">
        <f t="shared" ca="1" si="472"/>
        <v>0</v>
      </c>
      <c r="DM587" s="5">
        <v>0</v>
      </c>
      <c r="DN587" s="5">
        <v>0</v>
      </c>
      <c r="DO587" s="5">
        <v>0</v>
      </c>
      <c r="DP587" s="5">
        <v>0</v>
      </c>
      <c r="DQ587" s="5">
        <v>0</v>
      </c>
      <c r="DR587" s="5">
        <v>0</v>
      </c>
      <c r="DS587" s="5">
        <f t="shared" ca="1" si="473"/>
        <v>0</v>
      </c>
    </row>
    <row r="588" spans="1:125" s="5" customFormat="1" x14ac:dyDescent="0.25">
      <c r="A588" s="5">
        <v>0</v>
      </c>
      <c r="B588" s="5" t="s">
        <v>341</v>
      </c>
      <c r="C588" s="19" t="s">
        <v>328</v>
      </c>
      <c r="D588" s="5">
        <v>0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f t="shared" ca="1" si="464"/>
        <v>0</v>
      </c>
      <c r="L588" s="4"/>
      <c r="M588" s="5"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f t="shared" ca="1" si="465"/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f t="shared" ca="1" si="466"/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f t="shared" ca="1" si="474"/>
        <v>0</v>
      </c>
      <c r="AK588" s="5"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f t="shared" ca="1" si="475"/>
        <v>0</v>
      </c>
      <c r="AS588" s="5">
        <v>0</v>
      </c>
      <c r="AT588" s="5">
        <v>0</v>
      </c>
      <c r="AU588" s="5">
        <v>0</v>
      </c>
      <c r="AV588" s="5">
        <v>0</v>
      </c>
      <c r="AW588" s="5">
        <v>0</v>
      </c>
      <c r="AX588" s="5">
        <v>0</v>
      </c>
      <c r="AY588" s="5">
        <f t="shared" ca="1" si="476"/>
        <v>0</v>
      </c>
      <c r="BA588" s="5">
        <v>0</v>
      </c>
      <c r="BB588" s="5">
        <v>0</v>
      </c>
      <c r="BC588" s="5">
        <v>0</v>
      </c>
      <c r="BD588" s="5">
        <v>0</v>
      </c>
      <c r="BE588" s="5">
        <v>0</v>
      </c>
      <c r="BF588" s="5">
        <v>0</v>
      </c>
      <c r="BG588" s="5">
        <f t="shared" ca="1" si="477"/>
        <v>0</v>
      </c>
      <c r="BI588" s="5">
        <v>0</v>
      </c>
      <c r="BJ588" s="5">
        <v>0</v>
      </c>
      <c r="BK588" s="5">
        <v>0</v>
      </c>
      <c r="BL588" s="5">
        <v>0</v>
      </c>
      <c r="BM588" s="5">
        <v>0</v>
      </c>
      <c r="BN588" s="5">
        <v>0</v>
      </c>
      <c r="BO588" s="5">
        <f t="shared" ca="1" si="478"/>
        <v>0</v>
      </c>
      <c r="BQ588" s="5">
        <v>0</v>
      </c>
      <c r="BR588" s="5">
        <v>0</v>
      </c>
      <c r="BS588" s="5">
        <v>0</v>
      </c>
      <c r="BT588" s="5">
        <v>0</v>
      </c>
      <c r="BU588" s="5">
        <v>0</v>
      </c>
      <c r="BV588" s="5">
        <v>0</v>
      </c>
      <c r="BW588" s="5">
        <f t="shared" ca="1" si="467"/>
        <v>0</v>
      </c>
      <c r="BY588" s="5">
        <v>0</v>
      </c>
      <c r="BZ588" s="5">
        <v>0</v>
      </c>
      <c r="CA588" s="5">
        <v>0</v>
      </c>
      <c r="CB588" s="5">
        <v>0</v>
      </c>
      <c r="CC588" s="5">
        <v>0</v>
      </c>
      <c r="CD588" s="5">
        <v>0</v>
      </c>
      <c r="CE588" s="5">
        <f t="shared" ca="1" si="468"/>
        <v>0</v>
      </c>
      <c r="CG588" s="5">
        <v>0</v>
      </c>
      <c r="CH588" s="5">
        <v>0</v>
      </c>
      <c r="CI588" s="5">
        <v>0</v>
      </c>
      <c r="CJ588" s="5">
        <v>0</v>
      </c>
      <c r="CK588" s="5">
        <v>0</v>
      </c>
      <c r="CL588" s="5">
        <v>0</v>
      </c>
      <c r="CM588" s="5">
        <f t="shared" ca="1" si="469"/>
        <v>0</v>
      </c>
      <c r="CO588" s="5">
        <v>0</v>
      </c>
      <c r="CP588" s="5">
        <v>0</v>
      </c>
      <c r="CQ588" s="5">
        <v>0</v>
      </c>
      <c r="CR588" s="5">
        <v>0</v>
      </c>
      <c r="CS588" s="5">
        <v>0</v>
      </c>
      <c r="CT588" s="5">
        <v>0</v>
      </c>
      <c r="CU588" s="5">
        <f t="shared" ca="1" si="470"/>
        <v>0</v>
      </c>
      <c r="CW588" s="5">
        <v>0</v>
      </c>
      <c r="CX588" s="5">
        <v>0</v>
      </c>
      <c r="CY588" s="5">
        <v>0</v>
      </c>
      <c r="CZ588" s="5">
        <v>0</v>
      </c>
      <c r="DA588" s="5">
        <v>0</v>
      </c>
      <c r="DB588" s="5">
        <v>0</v>
      </c>
      <c r="DC588" s="5">
        <f t="shared" ca="1" si="471"/>
        <v>0</v>
      </c>
      <c r="DE588" s="5">
        <v>0</v>
      </c>
      <c r="DF588" s="5">
        <v>0</v>
      </c>
      <c r="DG588" s="5">
        <v>0</v>
      </c>
      <c r="DH588" s="5">
        <v>0</v>
      </c>
      <c r="DI588" s="5">
        <v>0</v>
      </c>
      <c r="DJ588" s="5">
        <v>0</v>
      </c>
      <c r="DK588" s="5">
        <f t="shared" ca="1" si="472"/>
        <v>0</v>
      </c>
      <c r="DM588" s="5">
        <v>0</v>
      </c>
      <c r="DN588" s="5">
        <v>0</v>
      </c>
      <c r="DO588" s="5">
        <v>0</v>
      </c>
      <c r="DP588" s="5">
        <v>0</v>
      </c>
      <c r="DQ588" s="5">
        <v>0</v>
      </c>
      <c r="DR588" s="5">
        <v>0</v>
      </c>
      <c r="DS588" s="5">
        <f t="shared" ca="1" si="473"/>
        <v>0</v>
      </c>
    </row>
    <row r="589" spans="1:125" s="5" customFormat="1" x14ac:dyDescent="0.25">
      <c r="A589" s="5">
        <v>0</v>
      </c>
      <c r="B589" s="5" t="s">
        <v>342</v>
      </c>
      <c r="C589" s="19" t="s">
        <v>330</v>
      </c>
      <c r="D589" s="5">
        <v>0</v>
      </c>
      <c r="E589" s="5"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f t="shared" ca="1" si="464"/>
        <v>0</v>
      </c>
      <c r="L589" s="4"/>
      <c r="M589" s="5"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f t="shared" ca="1" si="465"/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f t="shared" ca="1" si="466"/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f t="shared" ca="1" si="474"/>
        <v>0</v>
      </c>
      <c r="AK589" s="5"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f t="shared" ca="1" si="475"/>
        <v>0</v>
      </c>
      <c r="AS589" s="5">
        <v>0</v>
      </c>
      <c r="AT589" s="5">
        <v>0</v>
      </c>
      <c r="AU589" s="5">
        <v>0</v>
      </c>
      <c r="AV589" s="5">
        <v>0</v>
      </c>
      <c r="AW589" s="5">
        <v>0</v>
      </c>
      <c r="AX589" s="5">
        <v>0</v>
      </c>
      <c r="AY589" s="5">
        <f t="shared" ca="1" si="476"/>
        <v>0</v>
      </c>
      <c r="BA589" s="5">
        <v>0</v>
      </c>
      <c r="BB589" s="5">
        <v>0</v>
      </c>
      <c r="BC589" s="5">
        <v>0</v>
      </c>
      <c r="BD589" s="5">
        <v>0</v>
      </c>
      <c r="BE589" s="5">
        <v>0</v>
      </c>
      <c r="BF589" s="5">
        <v>0</v>
      </c>
      <c r="BG589" s="5">
        <f t="shared" ca="1" si="477"/>
        <v>0</v>
      </c>
      <c r="BI589" s="5">
        <v>0</v>
      </c>
      <c r="BJ589" s="5">
        <v>0</v>
      </c>
      <c r="BK589" s="5">
        <v>0</v>
      </c>
      <c r="BL589" s="5">
        <v>0</v>
      </c>
      <c r="BM589" s="5">
        <v>0</v>
      </c>
      <c r="BN589" s="5">
        <v>0</v>
      </c>
      <c r="BO589" s="5">
        <f t="shared" ca="1" si="478"/>
        <v>0</v>
      </c>
      <c r="BQ589" s="5">
        <v>0</v>
      </c>
      <c r="BR589" s="5">
        <v>0</v>
      </c>
      <c r="BS589" s="5">
        <v>0</v>
      </c>
      <c r="BT589" s="5">
        <v>0</v>
      </c>
      <c r="BU589" s="5">
        <v>0</v>
      </c>
      <c r="BV589" s="5">
        <v>0</v>
      </c>
      <c r="BW589" s="5">
        <f t="shared" ca="1" si="467"/>
        <v>0</v>
      </c>
      <c r="BY589" s="5">
        <v>0</v>
      </c>
      <c r="BZ589" s="5">
        <v>0</v>
      </c>
      <c r="CA589" s="5">
        <v>0</v>
      </c>
      <c r="CB589" s="5">
        <v>0</v>
      </c>
      <c r="CC589" s="5">
        <v>0</v>
      </c>
      <c r="CD589" s="5">
        <v>0</v>
      </c>
      <c r="CE589" s="5">
        <f t="shared" ca="1" si="468"/>
        <v>0</v>
      </c>
      <c r="CG589" s="5">
        <v>0</v>
      </c>
      <c r="CH589" s="5">
        <v>0</v>
      </c>
      <c r="CI589" s="5">
        <v>0</v>
      </c>
      <c r="CJ589" s="5">
        <v>0</v>
      </c>
      <c r="CK589" s="5">
        <v>0</v>
      </c>
      <c r="CL589" s="5">
        <v>0</v>
      </c>
      <c r="CM589" s="5">
        <f t="shared" ca="1" si="469"/>
        <v>0</v>
      </c>
      <c r="CO589" s="5">
        <v>0</v>
      </c>
      <c r="CP589" s="5">
        <v>0</v>
      </c>
      <c r="CQ589" s="5">
        <v>0</v>
      </c>
      <c r="CR589" s="5">
        <v>0</v>
      </c>
      <c r="CS589" s="5">
        <v>0</v>
      </c>
      <c r="CT589" s="5">
        <v>0</v>
      </c>
      <c r="CU589" s="5">
        <f t="shared" ca="1" si="470"/>
        <v>0</v>
      </c>
      <c r="CW589" s="5">
        <v>0</v>
      </c>
      <c r="CX589" s="5">
        <v>0</v>
      </c>
      <c r="CY589" s="5">
        <v>0</v>
      </c>
      <c r="CZ589" s="5">
        <v>0</v>
      </c>
      <c r="DA589" s="5">
        <v>0</v>
      </c>
      <c r="DB589" s="5">
        <v>0</v>
      </c>
      <c r="DC589" s="5">
        <f t="shared" ca="1" si="471"/>
        <v>0</v>
      </c>
      <c r="DE589" s="5">
        <v>0</v>
      </c>
      <c r="DF589" s="5">
        <v>0</v>
      </c>
      <c r="DG589" s="5">
        <v>0</v>
      </c>
      <c r="DH589" s="5">
        <v>0</v>
      </c>
      <c r="DI589" s="5">
        <v>0</v>
      </c>
      <c r="DJ589" s="5">
        <v>0</v>
      </c>
      <c r="DK589" s="5">
        <f t="shared" ca="1" si="472"/>
        <v>0</v>
      </c>
      <c r="DM589" s="5">
        <v>0</v>
      </c>
      <c r="DN589" s="5">
        <v>0</v>
      </c>
      <c r="DO589" s="5">
        <v>0</v>
      </c>
      <c r="DP589" s="5">
        <v>0</v>
      </c>
      <c r="DQ589" s="5">
        <v>0</v>
      </c>
      <c r="DR589" s="5">
        <v>0</v>
      </c>
      <c r="DS589" s="5">
        <f t="shared" ca="1" si="473"/>
        <v>0</v>
      </c>
    </row>
    <row r="590" spans="1:125" s="5" customFormat="1" hidden="1" x14ac:dyDescent="0.25">
      <c r="A590" s="5">
        <v>0</v>
      </c>
      <c r="B590" s="5">
        <v>0</v>
      </c>
      <c r="C590" s="19" t="s">
        <v>36</v>
      </c>
      <c r="D590" s="5">
        <v>0</v>
      </c>
      <c r="E590" s="5">
        <v>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f t="shared" ca="1" si="464"/>
        <v>0</v>
      </c>
      <c r="L590" s="4"/>
      <c r="M590" s="5"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f t="shared" ca="1" si="465"/>
        <v>0</v>
      </c>
      <c r="U590" s="5">
        <v>0</v>
      </c>
      <c r="V590" s="5">
        <v>0</v>
      </c>
      <c r="W590" s="5">
        <v>0</v>
      </c>
      <c r="X590" s="5">
        <v>0</v>
      </c>
      <c r="Y590" s="5">
        <v>0</v>
      </c>
      <c r="Z590" s="5">
        <v>0</v>
      </c>
      <c r="AA590" s="5">
        <f t="shared" ca="1" si="466"/>
        <v>0</v>
      </c>
      <c r="AC590" s="5"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f t="shared" ca="1" si="474"/>
        <v>0</v>
      </c>
      <c r="AK590" s="5">
        <v>0</v>
      </c>
      <c r="AL590" s="5">
        <v>0</v>
      </c>
      <c r="AM590" s="5">
        <v>0</v>
      </c>
      <c r="AN590" s="5">
        <v>0</v>
      </c>
      <c r="AO590" s="5">
        <v>0</v>
      </c>
      <c r="AP590" s="5">
        <v>0</v>
      </c>
      <c r="AQ590" s="5">
        <f t="shared" ca="1" si="475"/>
        <v>0</v>
      </c>
      <c r="AS590" s="5">
        <v>0</v>
      </c>
      <c r="AT590" s="5">
        <v>0</v>
      </c>
      <c r="AU590" s="5">
        <v>0</v>
      </c>
      <c r="AV590" s="5">
        <v>0</v>
      </c>
      <c r="AW590" s="5">
        <v>0</v>
      </c>
      <c r="AX590" s="5">
        <v>0</v>
      </c>
      <c r="AY590" s="5">
        <f t="shared" ca="1" si="476"/>
        <v>0</v>
      </c>
      <c r="BA590" s="5">
        <v>0</v>
      </c>
      <c r="BB590" s="5">
        <v>0</v>
      </c>
      <c r="BC590" s="5">
        <v>0</v>
      </c>
      <c r="BD590" s="5">
        <v>0</v>
      </c>
      <c r="BE590" s="5">
        <v>0</v>
      </c>
      <c r="BF590" s="5">
        <v>0</v>
      </c>
      <c r="BG590" s="5">
        <f t="shared" ca="1" si="477"/>
        <v>0</v>
      </c>
      <c r="BI590" s="5">
        <v>0</v>
      </c>
      <c r="BJ590" s="5">
        <v>0</v>
      </c>
      <c r="BK590" s="5">
        <v>0</v>
      </c>
      <c r="BL590" s="5">
        <v>0</v>
      </c>
      <c r="BM590" s="5">
        <v>0</v>
      </c>
      <c r="BN590" s="5">
        <v>0</v>
      </c>
      <c r="BO590" s="5">
        <f t="shared" ca="1" si="478"/>
        <v>0</v>
      </c>
      <c r="BQ590" s="5">
        <v>0</v>
      </c>
      <c r="BR590" s="5">
        <v>0</v>
      </c>
      <c r="BS590" s="5">
        <v>0</v>
      </c>
      <c r="BT590" s="5">
        <v>0</v>
      </c>
      <c r="BU590" s="5">
        <v>0</v>
      </c>
      <c r="BV590" s="5">
        <v>0</v>
      </c>
      <c r="BW590" s="5">
        <f t="shared" ca="1" si="467"/>
        <v>0</v>
      </c>
      <c r="BY590" s="5">
        <v>0</v>
      </c>
      <c r="BZ590" s="5">
        <v>0</v>
      </c>
      <c r="CA590" s="5">
        <v>0</v>
      </c>
      <c r="CB590" s="5">
        <v>0</v>
      </c>
      <c r="CC590" s="5">
        <v>0</v>
      </c>
      <c r="CD590" s="5">
        <v>0</v>
      </c>
      <c r="CE590" s="5">
        <f t="shared" ca="1" si="468"/>
        <v>0</v>
      </c>
      <c r="CG590" s="5">
        <v>0</v>
      </c>
      <c r="CH590" s="5">
        <v>0</v>
      </c>
      <c r="CI590" s="5">
        <v>0</v>
      </c>
      <c r="CJ590" s="5">
        <v>0</v>
      </c>
      <c r="CK590" s="5">
        <v>0</v>
      </c>
      <c r="CL590" s="5">
        <v>0</v>
      </c>
      <c r="CM590" s="5">
        <f t="shared" ca="1" si="469"/>
        <v>0</v>
      </c>
      <c r="CO590" s="5">
        <v>0</v>
      </c>
      <c r="CP590" s="5">
        <v>0</v>
      </c>
      <c r="CQ590" s="5">
        <v>0</v>
      </c>
      <c r="CR590" s="5">
        <v>0</v>
      </c>
      <c r="CS590" s="5">
        <v>0</v>
      </c>
      <c r="CT590" s="5">
        <v>0</v>
      </c>
      <c r="CU590" s="5">
        <f t="shared" ca="1" si="470"/>
        <v>0</v>
      </c>
      <c r="CW590" s="5">
        <v>0</v>
      </c>
      <c r="CX590" s="5">
        <v>0</v>
      </c>
      <c r="CY590" s="5">
        <v>0</v>
      </c>
      <c r="CZ590" s="5">
        <v>0</v>
      </c>
      <c r="DA590" s="5">
        <v>0</v>
      </c>
      <c r="DB590" s="5">
        <v>0</v>
      </c>
      <c r="DC590" s="5">
        <f t="shared" ca="1" si="471"/>
        <v>0</v>
      </c>
      <c r="DE590" s="5">
        <v>0</v>
      </c>
      <c r="DF590" s="5">
        <v>0</v>
      </c>
      <c r="DG590" s="5">
        <v>0</v>
      </c>
      <c r="DH590" s="5">
        <v>0</v>
      </c>
      <c r="DI590" s="5">
        <v>0</v>
      </c>
      <c r="DJ590" s="5">
        <v>0</v>
      </c>
      <c r="DK590" s="5">
        <f t="shared" ca="1" si="472"/>
        <v>0</v>
      </c>
      <c r="DM590" s="5">
        <v>0</v>
      </c>
      <c r="DN590" s="5">
        <v>0</v>
      </c>
      <c r="DO590" s="5">
        <v>0</v>
      </c>
      <c r="DP590" s="5">
        <v>0</v>
      </c>
      <c r="DQ590" s="5">
        <v>0</v>
      </c>
      <c r="DR590" s="5">
        <v>0</v>
      </c>
      <c r="DS590" s="5">
        <f t="shared" ca="1" si="473"/>
        <v>0</v>
      </c>
    </row>
    <row r="591" spans="1:125" s="27" customFormat="1" x14ac:dyDescent="0.25">
      <c r="A591" s="27">
        <v>0</v>
      </c>
      <c r="B591" s="27" t="s">
        <v>343</v>
      </c>
      <c r="C591" s="29"/>
      <c r="D591" s="34">
        <v>0</v>
      </c>
      <c r="E591" s="27">
        <v>0</v>
      </c>
      <c r="F591" s="27">
        <v>0</v>
      </c>
      <c r="G591" s="27">
        <v>0</v>
      </c>
      <c r="H591" s="27">
        <v>0</v>
      </c>
      <c r="I591" s="27">
        <v>0</v>
      </c>
      <c r="J591" s="27">
        <v>0</v>
      </c>
      <c r="K591" s="27">
        <f ca="1">SUM(E591:J591)</f>
        <v>0</v>
      </c>
      <c r="M591" s="27">
        <v>0</v>
      </c>
      <c r="N591" s="27">
        <v>0</v>
      </c>
      <c r="O591" s="27">
        <v>0</v>
      </c>
      <c r="P591" s="27">
        <v>0</v>
      </c>
      <c r="Q591" s="27">
        <v>0</v>
      </c>
      <c r="R591" s="27">
        <v>0</v>
      </c>
      <c r="S591" s="27">
        <f ca="1">SUM(M591:R591)</f>
        <v>0</v>
      </c>
      <c r="U591" s="27">
        <v>0</v>
      </c>
      <c r="V591" s="27">
        <v>0</v>
      </c>
      <c r="W591" s="27">
        <v>0</v>
      </c>
      <c r="X591" s="27">
        <v>0</v>
      </c>
      <c r="Y591" s="27">
        <v>0</v>
      </c>
      <c r="Z591" s="27">
        <v>0</v>
      </c>
      <c r="AA591" s="27">
        <f ca="1">SUM(U591:Z591)</f>
        <v>0</v>
      </c>
      <c r="AC591" s="27">
        <v>0</v>
      </c>
      <c r="AD591" s="27">
        <v>0</v>
      </c>
      <c r="AE591" s="27">
        <v>0</v>
      </c>
      <c r="AF591" s="27">
        <v>0</v>
      </c>
      <c r="AG591" s="27">
        <v>0</v>
      </c>
      <c r="AH591" s="27">
        <v>0</v>
      </c>
      <c r="AI591" s="27">
        <f ca="1">SUM(AC591:AH591)</f>
        <v>0</v>
      </c>
      <c r="AK591" s="27">
        <v>0</v>
      </c>
      <c r="AL591" s="27">
        <v>0</v>
      </c>
      <c r="AM591" s="27">
        <v>0</v>
      </c>
      <c r="AN591" s="27">
        <v>0</v>
      </c>
      <c r="AO591" s="27">
        <v>0</v>
      </c>
      <c r="AP591" s="27">
        <v>0</v>
      </c>
      <c r="AQ591" s="27">
        <f ca="1">SUM(AK591:AP591)</f>
        <v>0</v>
      </c>
      <c r="AS591" s="27">
        <v>0</v>
      </c>
      <c r="AT591" s="27">
        <v>0</v>
      </c>
      <c r="AU591" s="27">
        <v>0</v>
      </c>
      <c r="AV591" s="27">
        <v>0</v>
      </c>
      <c r="AW591" s="27">
        <v>0</v>
      </c>
      <c r="AX591" s="27">
        <v>0</v>
      </c>
      <c r="AY591" s="27">
        <f ca="1">SUM(AS591:AX591)</f>
        <v>0</v>
      </c>
      <c r="BA591" s="27">
        <v>0</v>
      </c>
      <c r="BB591" s="27">
        <v>0</v>
      </c>
      <c r="BC591" s="27">
        <v>0</v>
      </c>
      <c r="BD591" s="27">
        <v>0</v>
      </c>
      <c r="BE591" s="27">
        <v>0</v>
      </c>
      <c r="BF591" s="27">
        <v>0</v>
      </c>
      <c r="BG591" s="27">
        <f ca="1">SUM(BA591:BF591)</f>
        <v>0</v>
      </c>
      <c r="BI591" s="27">
        <v>0</v>
      </c>
      <c r="BJ591" s="27">
        <v>0</v>
      </c>
      <c r="BK591" s="27">
        <v>0</v>
      </c>
      <c r="BL591" s="27">
        <v>0</v>
      </c>
      <c r="BM591" s="27">
        <v>0</v>
      </c>
      <c r="BN591" s="27">
        <v>0</v>
      </c>
      <c r="BO591" s="27">
        <f ca="1">SUM(BI591:BN591)</f>
        <v>0</v>
      </c>
      <c r="BQ591" s="27">
        <v>0</v>
      </c>
      <c r="BR591" s="27">
        <v>0</v>
      </c>
      <c r="BS591" s="27">
        <v>0</v>
      </c>
      <c r="BT591" s="27">
        <v>0</v>
      </c>
      <c r="BU591" s="27">
        <v>0</v>
      </c>
      <c r="BV591" s="27">
        <v>0</v>
      </c>
      <c r="BW591" s="27">
        <f ca="1">SUM(BQ591:BV591)</f>
        <v>0</v>
      </c>
      <c r="BY591" s="27">
        <v>0</v>
      </c>
      <c r="BZ591" s="27">
        <v>0</v>
      </c>
      <c r="CA591" s="27">
        <v>0</v>
      </c>
      <c r="CB591" s="27">
        <v>0</v>
      </c>
      <c r="CC591" s="27">
        <v>0</v>
      </c>
      <c r="CD591" s="27">
        <v>0</v>
      </c>
      <c r="CE591" s="27">
        <f ca="1">SUM(BY591:CD591)</f>
        <v>0</v>
      </c>
      <c r="CG591" s="27">
        <v>0</v>
      </c>
      <c r="CH591" s="27">
        <v>0</v>
      </c>
      <c r="CI591" s="27">
        <v>0</v>
      </c>
      <c r="CJ591" s="27">
        <v>0</v>
      </c>
      <c r="CK591" s="27">
        <v>0</v>
      </c>
      <c r="CL591" s="27">
        <v>0</v>
      </c>
      <c r="CM591" s="27">
        <f ca="1">SUM(CG591:CL591)</f>
        <v>0</v>
      </c>
      <c r="CO591" s="27">
        <v>0</v>
      </c>
      <c r="CP591" s="27">
        <v>0</v>
      </c>
      <c r="CQ591" s="27">
        <v>0</v>
      </c>
      <c r="CR591" s="27">
        <v>0</v>
      </c>
      <c r="CS591" s="27">
        <v>0</v>
      </c>
      <c r="CT591" s="27">
        <v>0</v>
      </c>
      <c r="CU591" s="27">
        <f ca="1">SUM(CO591:CT591)</f>
        <v>0</v>
      </c>
      <c r="CW591" s="27">
        <v>0</v>
      </c>
      <c r="CX591" s="27">
        <v>0</v>
      </c>
      <c r="CY591" s="27">
        <v>0</v>
      </c>
      <c r="CZ591" s="27">
        <v>0</v>
      </c>
      <c r="DA591" s="27">
        <v>0</v>
      </c>
      <c r="DB591" s="27">
        <v>0</v>
      </c>
      <c r="DC591" s="27">
        <f ca="1">SUM(CW591:DB591)</f>
        <v>0</v>
      </c>
      <c r="DE591" s="27">
        <v>0</v>
      </c>
      <c r="DF591" s="27">
        <v>0</v>
      </c>
      <c r="DG591" s="27">
        <v>0</v>
      </c>
      <c r="DH591" s="27">
        <v>0</v>
      </c>
      <c r="DI591" s="27">
        <v>0</v>
      </c>
      <c r="DJ591" s="27">
        <v>0</v>
      </c>
      <c r="DK591" s="27">
        <f ca="1">SUM(DE591:DJ591)</f>
        <v>0</v>
      </c>
      <c r="DM591" s="27">
        <v>0</v>
      </c>
      <c r="DN591" s="27">
        <v>0</v>
      </c>
      <c r="DO591" s="27">
        <v>0</v>
      </c>
      <c r="DP591" s="27">
        <v>0</v>
      </c>
      <c r="DQ591" s="27">
        <v>0</v>
      </c>
      <c r="DR591" s="27">
        <v>0</v>
      </c>
      <c r="DS591" s="27">
        <f ca="1">SUM(DM591:DR591)</f>
        <v>0</v>
      </c>
      <c r="DU591" s="5"/>
    </row>
    <row r="592" spans="1:125" s="34" customFormat="1" x14ac:dyDescent="0.25">
      <c r="C592" s="35"/>
      <c r="L592" s="36"/>
      <c r="DU592" s="5"/>
    </row>
    <row r="593" spans="1:132" x14ac:dyDescent="0.25">
      <c r="B593" s="7" t="s">
        <v>99</v>
      </c>
      <c r="C593" s="8"/>
      <c r="E593" s="28"/>
      <c r="F593" s="28"/>
      <c r="G593" s="28"/>
      <c r="H593" s="28"/>
      <c r="I593" s="28"/>
      <c r="J593" s="28"/>
      <c r="K593" s="28"/>
      <c r="L593" s="26"/>
      <c r="M593" s="28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  <c r="Z593" s="28"/>
      <c r="AA593" s="28"/>
      <c r="AB593" s="28"/>
      <c r="AC593" s="28"/>
      <c r="AD593" s="28"/>
      <c r="AE593" s="28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Q593" s="28"/>
      <c r="AR593" s="28"/>
      <c r="AS593" s="28"/>
      <c r="AT593" s="28"/>
      <c r="AU593" s="28"/>
      <c r="AV593" s="28"/>
      <c r="AW593" s="28"/>
      <c r="DU593" s="5"/>
    </row>
    <row r="594" spans="1:132" s="5" customFormat="1" x14ac:dyDescent="0.25">
      <c r="A594" s="5">
        <v>0</v>
      </c>
      <c r="B594" s="5" t="s">
        <v>344</v>
      </c>
      <c r="C594" s="19" t="s">
        <v>336</v>
      </c>
      <c r="D594" s="5">
        <v>0</v>
      </c>
      <c r="E594" s="5"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f ca="1">SUM(E594:J594)</f>
        <v>0</v>
      </c>
      <c r="L594" s="4"/>
      <c r="M594" s="5"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f ca="1">SUM(M594:R594)</f>
        <v>0</v>
      </c>
      <c r="U594" s="5"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f ca="1">SUM(U594:Z594)</f>
        <v>0</v>
      </c>
      <c r="AC594" s="5"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f ca="1">SUM(AC594:AH594)</f>
        <v>0</v>
      </c>
      <c r="AK594" s="5"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f ca="1">SUM(AK594:AP594)</f>
        <v>0</v>
      </c>
      <c r="AS594" s="5">
        <v>0</v>
      </c>
      <c r="AT594" s="5">
        <v>0</v>
      </c>
      <c r="AU594" s="5">
        <v>0</v>
      </c>
      <c r="AV594" s="5">
        <v>0</v>
      </c>
      <c r="AW594" s="5">
        <v>0</v>
      </c>
      <c r="AX594" s="5">
        <v>0</v>
      </c>
      <c r="AY594" s="5">
        <f ca="1">SUM(AS594:AX594)</f>
        <v>0</v>
      </c>
      <c r="BA594" s="5">
        <v>0</v>
      </c>
      <c r="BB594" s="5">
        <v>0</v>
      </c>
      <c r="BC594" s="5">
        <v>0</v>
      </c>
      <c r="BD594" s="5">
        <v>0</v>
      </c>
      <c r="BE594" s="5">
        <v>0</v>
      </c>
      <c r="BF594" s="5">
        <v>0</v>
      </c>
      <c r="BG594" s="5">
        <f ca="1">SUM(BA594:BF594)</f>
        <v>0</v>
      </c>
      <c r="BI594" s="5">
        <v>0</v>
      </c>
      <c r="BJ594" s="5">
        <v>0</v>
      </c>
      <c r="BK594" s="5">
        <v>0</v>
      </c>
      <c r="BL594" s="5">
        <v>0</v>
      </c>
      <c r="BM594" s="5">
        <v>0</v>
      </c>
      <c r="BN594" s="5">
        <v>0</v>
      </c>
      <c r="BO594" s="5">
        <f ca="1">SUM(BI594:BN594)</f>
        <v>0</v>
      </c>
      <c r="BQ594" s="5">
        <v>0</v>
      </c>
      <c r="BR594" s="5">
        <v>0</v>
      </c>
      <c r="BS594" s="5">
        <v>0</v>
      </c>
      <c r="BT594" s="5">
        <v>0</v>
      </c>
      <c r="BU594" s="5">
        <v>0</v>
      </c>
      <c r="BV594" s="5">
        <v>0</v>
      </c>
      <c r="BW594" s="5">
        <f ca="1">SUM(BQ594:BV594)</f>
        <v>0</v>
      </c>
      <c r="BY594" s="5">
        <v>0</v>
      </c>
      <c r="BZ594" s="5">
        <v>0</v>
      </c>
      <c r="CA594" s="5">
        <v>0</v>
      </c>
      <c r="CB594" s="5">
        <v>0</v>
      </c>
      <c r="CC594" s="5">
        <v>0</v>
      </c>
      <c r="CD594" s="5">
        <v>0</v>
      </c>
      <c r="CE594" s="5">
        <f ca="1">SUM(BY594:CD594)</f>
        <v>0</v>
      </c>
      <c r="CG594" s="5">
        <v>0</v>
      </c>
      <c r="CH594" s="5">
        <v>0</v>
      </c>
      <c r="CI594" s="5">
        <v>0</v>
      </c>
      <c r="CJ594" s="5">
        <v>0</v>
      </c>
      <c r="CK594" s="5">
        <v>0</v>
      </c>
      <c r="CL594" s="5">
        <v>0</v>
      </c>
      <c r="CM594" s="5">
        <f ca="1">SUM(CG594:CL594)</f>
        <v>0</v>
      </c>
      <c r="CO594" s="5">
        <v>0</v>
      </c>
      <c r="CP594" s="5">
        <v>0</v>
      </c>
      <c r="CQ594" s="5">
        <v>0</v>
      </c>
      <c r="CR594" s="5">
        <v>0</v>
      </c>
      <c r="CS594" s="5">
        <v>0</v>
      </c>
      <c r="CT594" s="5">
        <v>0</v>
      </c>
      <c r="CU594" s="5">
        <f ca="1">SUM(CO594:CT594)</f>
        <v>0</v>
      </c>
      <c r="CW594" s="5">
        <v>0</v>
      </c>
      <c r="CX594" s="5">
        <v>0</v>
      </c>
      <c r="CY594" s="5">
        <v>0</v>
      </c>
      <c r="CZ594" s="5">
        <v>0</v>
      </c>
      <c r="DA594" s="5">
        <v>0</v>
      </c>
      <c r="DB594" s="5">
        <v>0</v>
      </c>
      <c r="DC594" s="5">
        <f ca="1">SUM(CW594:DB594)</f>
        <v>0</v>
      </c>
      <c r="DE594" s="5">
        <v>0</v>
      </c>
      <c r="DF594" s="5">
        <v>0</v>
      </c>
      <c r="DG594" s="5">
        <v>0</v>
      </c>
      <c r="DH594" s="5">
        <v>0</v>
      </c>
      <c r="DI594" s="5">
        <v>0</v>
      </c>
      <c r="DJ594" s="5">
        <v>0</v>
      </c>
      <c r="DK594" s="5">
        <f ca="1">SUM(DE594:DJ594)</f>
        <v>0</v>
      </c>
      <c r="DM594" s="5">
        <v>0</v>
      </c>
      <c r="DN594" s="5">
        <v>0</v>
      </c>
      <c r="DO594" s="5">
        <v>0</v>
      </c>
      <c r="DP594" s="5">
        <v>0</v>
      </c>
      <c r="DQ594" s="5">
        <v>0</v>
      </c>
      <c r="DR594" s="5">
        <v>0</v>
      </c>
      <c r="DS594" s="5">
        <f ca="1">SUM(DM594:DR594)</f>
        <v>0</v>
      </c>
    </row>
    <row r="595" spans="1:132" s="5" customFormat="1" hidden="1" x14ac:dyDescent="0.25">
      <c r="A595" s="5">
        <v>0</v>
      </c>
      <c r="B595" s="5">
        <v>0</v>
      </c>
      <c r="C595" s="19" t="s">
        <v>21</v>
      </c>
      <c r="D595" s="5">
        <v>0</v>
      </c>
      <c r="E595" s="5"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f ca="1">SUM(E595:J595)</f>
        <v>0</v>
      </c>
      <c r="L595" s="4"/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f ca="1">SUM(M595:R595)</f>
        <v>0</v>
      </c>
      <c r="U595" s="5"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f ca="1">SUM(U595:Z595)</f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f ca="1">SUM(AC595:AH595)</f>
        <v>0</v>
      </c>
      <c r="AK595" s="5"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f ca="1">SUM(AK595:AP595)</f>
        <v>0</v>
      </c>
      <c r="AS595" s="5">
        <v>0</v>
      </c>
      <c r="AT595" s="5">
        <v>0</v>
      </c>
      <c r="AU595" s="5">
        <v>0</v>
      </c>
      <c r="AV595" s="5">
        <v>0</v>
      </c>
      <c r="AW595" s="5">
        <v>0</v>
      </c>
      <c r="AX595" s="5">
        <v>0</v>
      </c>
      <c r="AY595" s="5">
        <f ca="1">SUM(AS595:AX595)</f>
        <v>0</v>
      </c>
      <c r="BA595" s="5">
        <v>0</v>
      </c>
      <c r="BB595" s="5">
        <v>0</v>
      </c>
      <c r="BC595" s="5">
        <v>0</v>
      </c>
      <c r="BD595" s="5">
        <v>0</v>
      </c>
      <c r="BE595" s="5">
        <v>0</v>
      </c>
      <c r="BF595" s="5">
        <v>0</v>
      </c>
      <c r="BG595" s="5">
        <f ca="1">SUM(BA595:BF595)</f>
        <v>0</v>
      </c>
      <c r="BI595" s="5">
        <v>0</v>
      </c>
      <c r="BJ595" s="5">
        <v>0</v>
      </c>
      <c r="BK595" s="5">
        <v>0</v>
      </c>
      <c r="BL595" s="5">
        <v>0</v>
      </c>
      <c r="BM595" s="5">
        <v>0</v>
      </c>
      <c r="BN595" s="5">
        <v>0</v>
      </c>
      <c r="BO595" s="5">
        <f ca="1">SUM(BI595:BN595)</f>
        <v>0</v>
      </c>
      <c r="BQ595" s="5">
        <v>0</v>
      </c>
      <c r="BR595" s="5">
        <v>0</v>
      </c>
      <c r="BS595" s="5">
        <v>0</v>
      </c>
      <c r="BT595" s="5">
        <v>0</v>
      </c>
      <c r="BU595" s="5">
        <v>0</v>
      </c>
      <c r="BV595" s="5">
        <v>0</v>
      </c>
      <c r="BW595" s="5">
        <f ca="1">SUM(BQ595:BV595)</f>
        <v>0</v>
      </c>
      <c r="BY595" s="5">
        <v>0</v>
      </c>
      <c r="BZ595" s="5">
        <v>0</v>
      </c>
      <c r="CA595" s="5">
        <v>0</v>
      </c>
      <c r="CB595" s="5">
        <v>0</v>
      </c>
      <c r="CC595" s="5">
        <v>0</v>
      </c>
      <c r="CD595" s="5">
        <v>0</v>
      </c>
      <c r="CE595" s="5">
        <f ca="1">SUM(BY595:CD595)</f>
        <v>0</v>
      </c>
      <c r="CG595" s="5">
        <v>0</v>
      </c>
      <c r="CH595" s="5">
        <v>0</v>
      </c>
      <c r="CI595" s="5">
        <v>0</v>
      </c>
      <c r="CJ595" s="5">
        <v>0</v>
      </c>
      <c r="CK595" s="5">
        <v>0</v>
      </c>
      <c r="CL595" s="5">
        <v>0</v>
      </c>
      <c r="CM595" s="5">
        <f ca="1">SUM(CG595:CL595)</f>
        <v>0</v>
      </c>
      <c r="CO595" s="5">
        <v>0</v>
      </c>
      <c r="CP595" s="5">
        <v>0</v>
      </c>
      <c r="CQ595" s="5">
        <v>0</v>
      </c>
      <c r="CR595" s="5">
        <v>0</v>
      </c>
      <c r="CS595" s="5">
        <v>0</v>
      </c>
      <c r="CT595" s="5">
        <v>0</v>
      </c>
      <c r="CU595" s="5">
        <f ca="1">SUM(CO595:CT595)</f>
        <v>0</v>
      </c>
      <c r="CW595" s="5">
        <v>0</v>
      </c>
      <c r="CX595" s="5">
        <v>0</v>
      </c>
      <c r="CY595" s="5">
        <v>0</v>
      </c>
      <c r="CZ595" s="5">
        <v>0</v>
      </c>
      <c r="DA595" s="5">
        <v>0</v>
      </c>
      <c r="DB595" s="5">
        <v>0</v>
      </c>
      <c r="DC595" s="5">
        <f ca="1">SUM(CW595:DB595)</f>
        <v>0</v>
      </c>
      <c r="DE595" s="5">
        <v>0</v>
      </c>
      <c r="DF595" s="5">
        <v>0</v>
      </c>
      <c r="DG595" s="5">
        <v>0</v>
      </c>
      <c r="DH595" s="5">
        <v>0</v>
      </c>
      <c r="DI595" s="5">
        <v>0</v>
      </c>
      <c r="DJ595" s="5">
        <v>0</v>
      </c>
      <c r="DK595" s="5">
        <f ca="1">SUM(DE595:DJ595)</f>
        <v>0</v>
      </c>
      <c r="DM595" s="5">
        <v>0</v>
      </c>
      <c r="DN595" s="5">
        <v>0</v>
      </c>
      <c r="DO595" s="5">
        <v>0</v>
      </c>
      <c r="DP595" s="5">
        <v>0</v>
      </c>
      <c r="DQ595" s="5">
        <v>0</v>
      </c>
      <c r="DR595" s="5">
        <v>0</v>
      </c>
      <c r="DS595" s="5">
        <f ca="1">SUM(DM595:DR595)</f>
        <v>0</v>
      </c>
    </row>
    <row r="596" spans="1:132" s="27" customFormat="1" x14ac:dyDescent="0.25">
      <c r="A596" s="27">
        <v>0</v>
      </c>
      <c r="B596" s="27" t="s">
        <v>345</v>
      </c>
      <c r="C596" s="29"/>
      <c r="D596" s="34">
        <v>0</v>
      </c>
      <c r="E596" s="27">
        <v>0</v>
      </c>
      <c r="F596" s="27">
        <v>0</v>
      </c>
      <c r="G596" s="27">
        <v>0</v>
      </c>
      <c r="H596" s="27">
        <v>0</v>
      </c>
      <c r="I596" s="27">
        <v>0</v>
      </c>
      <c r="J596" s="27">
        <v>0</v>
      </c>
      <c r="K596" s="27">
        <f ca="1">SUM(E596:J596)</f>
        <v>0</v>
      </c>
      <c r="M596" s="27">
        <v>0</v>
      </c>
      <c r="N596" s="27">
        <v>0</v>
      </c>
      <c r="O596" s="27">
        <v>0</v>
      </c>
      <c r="P596" s="27">
        <v>0</v>
      </c>
      <c r="Q596" s="27">
        <v>0</v>
      </c>
      <c r="R596" s="27">
        <v>0</v>
      </c>
      <c r="S596" s="27">
        <f ca="1">SUM(M596:R596)</f>
        <v>0</v>
      </c>
      <c r="U596" s="27">
        <v>0</v>
      </c>
      <c r="V596" s="27">
        <v>0</v>
      </c>
      <c r="W596" s="27">
        <v>0</v>
      </c>
      <c r="X596" s="27">
        <v>0</v>
      </c>
      <c r="Y596" s="27">
        <v>0</v>
      </c>
      <c r="Z596" s="27">
        <v>0</v>
      </c>
      <c r="AA596" s="27">
        <f ca="1">SUM(U596:Z596)</f>
        <v>0</v>
      </c>
      <c r="AC596" s="27">
        <v>0</v>
      </c>
      <c r="AD596" s="27">
        <v>0</v>
      </c>
      <c r="AE596" s="27">
        <v>0</v>
      </c>
      <c r="AF596" s="27">
        <v>0</v>
      </c>
      <c r="AG596" s="27">
        <v>0</v>
      </c>
      <c r="AH596" s="27">
        <v>0</v>
      </c>
      <c r="AI596" s="27">
        <f ca="1">SUM(AC596:AH596)</f>
        <v>0</v>
      </c>
      <c r="AK596" s="27">
        <v>0</v>
      </c>
      <c r="AL596" s="27">
        <v>0</v>
      </c>
      <c r="AM596" s="27">
        <v>0</v>
      </c>
      <c r="AN596" s="27">
        <v>0</v>
      </c>
      <c r="AO596" s="27">
        <v>0</v>
      </c>
      <c r="AP596" s="27">
        <v>0</v>
      </c>
      <c r="AQ596" s="27">
        <f ca="1">SUM(AK596:AP596)</f>
        <v>0</v>
      </c>
      <c r="AS596" s="27">
        <v>0</v>
      </c>
      <c r="AT596" s="27">
        <v>0</v>
      </c>
      <c r="AU596" s="27">
        <v>0</v>
      </c>
      <c r="AV596" s="27">
        <v>0</v>
      </c>
      <c r="AW596" s="27">
        <v>0</v>
      </c>
      <c r="AX596" s="27">
        <v>0</v>
      </c>
      <c r="AY596" s="27">
        <f ca="1">SUM(AS596:AX596)</f>
        <v>0</v>
      </c>
      <c r="BA596" s="27">
        <v>0</v>
      </c>
      <c r="BB596" s="27">
        <v>0</v>
      </c>
      <c r="BC596" s="27">
        <v>0</v>
      </c>
      <c r="BD596" s="27">
        <v>0</v>
      </c>
      <c r="BE596" s="27">
        <v>0</v>
      </c>
      <c r="BF596" s="27">
        <v>0</v>
      </c>
      <c r="BG596" s="27">
        <f ca="1">SUM(BA596:BF596)</f>
        <v>0</v>
      </c>
      <c r="BI596" s="27">
        <v>0</v>
      </c>
      <c r="BJ596" s="27">
        <v>0</v>
      </c>
      <c r="BK596" s="27">
        <v>0</v>
      </c>
      <c r="BL596" s="27">
        <v>0</v>
      </c>
      <c r="BM596" s="27">
        <v>0</v>
      </c>
      <c r="BN596" s="27">
        <v>0</v>
      </c>
      <c r="BO596" s="27">
        <f ca="1">SUM(BI596:BN596)</f>
        <v>0</v>
      </c>
      <c r="BQ596" s="27">
        <v>0</v>
      </c>
      <c r="BR596" s="27">
        <v>0</v>
      </c>
      <c r="BS596" s="27">
        <v>0</v>
      </c>
      <c r="BT596" s="27">
        <v>0</v>
      </c>
      <c r="BU596" s="27">
        <v>0</v>
      </c>
      <c r="BV596" s="27">
        <v>0</v>
      </c>
      <c r="BW596" s="27">
        <f ca="1">SUM(BQ596:BV596)</f>
        <v>0</v>
      </c>
      <c r="BY596" s="27">
        <v>0</v>
      </c>
      <c r="BZ596" s="27">
        <v>0</v>
      </c>
      <c r="CA596" s="27">
        <v>0</v>
      </c>
      <c r="CB596" s="27">
        <v>0</v>
      </c>
      <c r="CC596" s="27">
        <v>0</v>
      </c>
      <c r="CD596" s="27">
        <v>0</v>
      </c>
      <c r="CE596" s="27">
        <f ca="1">SUM(BY596:CD596)</f>
        <v>0</v>
      </c>
      <c r="CG596" s="27">
        <v>0</v>
      </c>
      <c r="CH596" s="27">
        <v>0</v>
      </c>
      <c r="CI596" s="27">
        <v>0</v>
      </c>
      <c r="CJ596" s="27">
        <v>0</v>
      </c>
      <c r="CK596" s="27">
        <v>0</v>
      </c>
      <c r="CL596" s="27">
        <v>0</v>
      </c>
      <c r="CM596" s="27">
        <f ca="1">SUM(CG596:CL596)</f>
        <v>0</v>
      </c>
      <c r="CO596" s="27">
        <v>0</v>
      </c>
      <c r="CP596" s="27">
        <v>0</v>
      </c>
      <c r="CQ596" s="27">
        <v>0</v>
      </c>
      <c r="CR596" s="27">
        <v>0</v>
      </c>
      <c r="CS596" s="27">
        <v>0</v>
      </c>
      <c r="CT596" s="27">
        <v>0</v>
      </c>
      <c r="CU596" s="27">
        <f ca="1">SUM(CO596:CT596)</f>
        <v>0</v>
      </c>
      <c r="CW596" s="27">
        <v>0</v>
      </c>
      <c r="CX596" s="27">
        <v>0</v>
      </c>
      <c r="CY596" s="27">
        <v>0</v>
      </c>
      <c r="CZ596" s="27">
        <v>0</v>
      </c>
      <c r="DA596" s="27">
        <v>0</v>
      </c>
      <c r="DB596" s="27">
        <v>0</v>
      </c>
      <c r="DC596" s="27">
        <f ca="1">SUM(CW596:DB596)</f>
        <v>0</v>
      </c>
      <c r="DE596" s="27">
        <v>0</v>
      </c>
      <c r="DF596" s="27">
        <v>0</v>
      </c>
      <c r="DG596" s="27">
        <v>0</v>
      </c>
      <c r="DH596" s="27">
        <v>0</v>
      </c>
      <c r="DI596" s="27">
        <v>0</v>
      </c>
      <c r="DJ596" s="27">
        <v>0</v>
      </c>
      <c r="DK596" s="27">
        <f ca="1">SUM(DE596:DJ596)</f>
        <v>0</v>
      </c>
      <c r="DM596" s="27">
        <v>0</v>
      </c>
      <c r="DN596" s="27">
        <v>0</v>
      </c>
      <c r="DO596" s="27">
        <v>0</v>
      </c>
      <c r="DP596" s="27">
        <v>0</v>
      </c>
      <c r="DQ596" s="27">
        <v>0</v>
      </c>
      <c r="DR596" s="27">
        <v>0</v>
      </c>
      <c r="DS596" s="27">
        <f ca="1">SUM(DM596:DR596)</f>
        <v>0</v>
      </c>
      <c r="DU596" s="5"/>
    </row>
    <row r="597" spans="1:132" s="34" customFormat="1" x14ac:dyDescent="0.25">
      <c r="C597" s="35"/>
      <c r="L597" s="36"/>
      <c r="DU597" s="5"/>
    </row>
    <row r="598" spans="1:132" s="34" customFormat="1" x14ac:dyDescent="0.25">
      <c r="B598" s="34" t="s">
        <v>346</v>
      </c>
      <c r="C598" s="35"/>
      <c r="D598" s="34">
        <v>0</v>
      </c>
      <c r="E598" s="27">
        <v>0</v>
      </c>
      <c r="F598" s="27">
        <v>0</v>
      </c>
      <c r="G598" s="27">
        <v>0</v>
      </c>
      <c r="H598" s="27">
        <v>0</v>
      </c>
      <c r="I598" s="27">
        <v>0</v>
      </c>
      <c r="J598" s="27">
        <v>0</v>
      </c>
      <c r="K598" s="27">
        <f ca="1">SUM(E598:J598)</f>
        <v>0</v>
      </c>
      <c r="L598" s="27"/>
      <c r="M598" s="27">
        <v>0</v>
      </c>
      <c r="N598" s="27">
        <v>0</v>
      </c>
      <c r="O598" s="27">
        <v>0</v>
      </c>
      <c r="P598" s="27">
        <v>0</v>
      </c>
      <c r="Q598" s="27">
        <v>0</v>
      </c>
      <c r="R598" s="27">
        <v>0</v>
      </c>
      <c r="S598" s="27">
        <f ca="1">SUM(M598:R598)</f>
        <v>0</v>
      </c>
      <c r="T598" s="27"/>
      <c r="U598" s="27">
        <v>0</v>
      </c>
      <c r="V598" s="27">
        <v>0</v>
      </c>
      <c r="W598" s="27">
        <v>0</v>
      </c>
      <c r="X598" s="27">
        <v>0</v>
      </c>
      <c r="Y598" s="27">
        <v>0</v>
      </c>
      <c r="Z598" s="27">
        <v>0</v>
      </c>
      <c r="AA598" s="27">
        <f ca="1">SUM(U598:Z598)</f>
        <v>0</v>
      </c>
      <c r="AB598" s="27"/>
      <c r="AC598" s="27">
        <v>0</v>
      </c>
      <c r="AD598" s="27">
        <v>0</v>
      </c>
      <c r="AE598" s="27">
        <v>0</v>
      </c>
      <c r="AF598" s="27">
        <v>0</v>
      </c>
      <c r="AG598" s="27">
        <v>0</v>
      </c>
      <c r="AH598" s="27">
        <v>0</v>
      </c>
      <c r="AI598" s="27">
        <f ca="1">SUM(AC598:AH598)</f>
        <v>0</v>
      </c>
      <c r="AJ598" s="27"/>
      <c r="AK598" s="27">
        <v>0</v>
      </c>
      <c r="AL598" s="27">
        <v>0</v>
      </c>
      <c r="AM598" s="27">
        <v>0</v>
      </c>
      <c r="AN598" s="27">
        <v>0</v>
      </c>
      <c r="AO598" s="27">
        <v>0</v>
      </c>
      <c r="AP598" s="27">
        <v>0</v>
      </c>
      <c r="AQ598" s="27">
        <f ca="1">SUM(AK598:AP598)</f>
        <v>0</v>
      </c>
      <c r="AR598" s="27"/>
      <c r="AS598" s="27">
        <v>0</v>
      </c>
      <c r="AT598" s="27">
        <v>0</v>
      </c>
      <c r="AU598" s="27">
        <v>0</v>
      </c>
      <c r="AV598" s="27">
        <v>0</v>
      </c>
      <c r="AW598" s="27">
        <v>0</v>
      </c>
      <c r="AX598" s="27">
        <v>0</v>
      </c>
      <c r="AY598" s="27">
        <f ca="1">SUM(AS598:AX598)</f>
        <v>0</v>
      </c>
      <c r="AZ598" s="27"/>
      <c r="BA598" s="27">
        <v>0</v>
      </c>
      <c r="BB598" s="27">
        <v>0</v>
      </c>
      <c r="BC598" s="27">
        <v>0</v>
      </c>
      <c r="BD598" s="27">
        <v>0</v>
      </c>
      <c r="BE598" s="27">
        <v>0</v>
      </c>
      <c r="BF598" s="27">
        <v>0</v>
      </c>
      <c r="BG598" s="27">
        <f ca="1">SUM(BA598:BF598)</f>
        <v>0</v>
      </c>
      <c r="BH598" s="27"/>
      <c r="BI598" s="27">
        <v>0</v>
      </c>
      <c r="BJ598" s="27">
        <v>0</v>
      </c>
      <c r="BK598" s="27">
        <v>0</v>
      </c>
      <c r="BL598" s="27">
        <v>0</v>
      </c>
      <c r="BM598" s="27">
        <v>0</v>
      </c>
      <c r="BN598" s="27">
        <v>0</v>
      </c>
      <c r="BO598" s="27">
        <f ca="1">SUM(BI598:BN598)</f>
        <v>0</v>
      </c>
      <c r="BP598" s="27"/>
      <c r="BQ598" s="27">
        <v>0</v>
      </c>
      <c r="BR598" s="27">
        <v>0</v>
      </c>
      <c r="BS598" s="27">
        <v>0</v>
      </c>
      <c r="BT598" s="27">
        <v>0</v>
      </c>
      <c r="BU598" s="27">
        <v>0</v>
      </c>
      <c r="BV598" s="27">
        <v>0</v>
      </c>
      <c r="BW598" s="27">
        <f ca="1">SUM(BQ598:BV598)</f>
        <v>0</v>
      </c>
      <c r="BX598" s="27"/>
      <c r="BY598" s="27">
        <v>0</v>
      </c>
      <c r="BZ598" s="27">
        <v>0</v>
      </c>
      <c r="CA598" s="27">
        <v>0</v>
      </c>
      <c r="CB598" s="27">
        <v>0</v>
      </c>
      <c r="CC598" s="27">
        <v>0</v>
      </c>
      <c r="CD598" s="27">
        <v>0</v>
      </c>
      <c r="CE598" s="27">
        <f ca="1">SUM(BY598:CD598)</f>
        <v>0</v>
      </c>
      <c r="CF598" s="27"/>
      <c r="CG598" s="27">
        <v>0</v>
      </c>
      <c r="CH598" s="27">
        <v>0</v>
      </c>
      <c r="CI598" s="27">
        <v>0</v>
      </c>
      <c r="CJ598" s="27">
        <v>0</v>
      </c>
      <c r="CK598" s="27">
        <v>0</v>
      </c>
      <c r="CL598" s="27">
        <v>0</v>
      </c>
      <c r="CM598" s="27">
        <f ca="1">SUM(CG598:CL598)</f>
        <v>0</v>
      </c>
      <c r="CN598" s="27"/>
      <c r="CO598" s="27">
        <v>0</v>
      </c>
      <c r="CP598" s="27">
        <v>0</v>
      </c>
      <c r="CQ598" s="27">
        <v>0</v>
      </c>
      <c r="CR598" s="27">
        <v>0</v>
      </c>
      <c r="CS598" s="27">
        <v>0</v>
      </c>
      <c r="CT598" s="27">
        <v>0</v>
      </c>
      <c r="CU598" s="27">
        <f ca="1">SUM(CO598:CT598)</f>
        <v>0</v>
      </c>
      <c r="CV598" s="27"/>
      <c r="CW598" s="27">
        <v>0</v>
      </c>
      <c r="CX598" s="27">
        <v>0</v>
      </c>
      <c r="CY598" s="27">
        <v>0</v>
      </c>
      <c r="CZ598" s="27">
        <v>0</v>
      </c>
      <c r="DA598" s="27">
        <v>0</v>
      </c>
      <c r="DB598" s="27">
        <v>0</v>
      </c>
      <c r="DC598" s="27">
        <f ca="1">SUM(CW598:DB598)</f>
        <v>0</v>
      </c>
      <c r="DD598" s="27"/>
      <c r="DE598" s="27">
        <v>0</v>
      </c>
      <c r="DF598" s="27">
        <v>0</v>
      </c>
      <c r="DG598" s="27">
        <v>0</v>
      </c>
      <c r="DH598" s="27">
        <v>0</v>
      </c>
      <c r="DI598" s="27">
        <v>0</v>
      </c>
      <c r="DJ598" s="27">
        <v>0</v>
      </c>
      <c r="DK598" s="27">
        <f ca="1">SUM(DE598:DJ598)</f>
        <v>0</v>
      </c>
      <c r="DL598" s="27"/>
      <c r="DM598" s="27">
        <v>0</v>
      </c>
      <c r="DN598" s="27">
        <v>0</v>
      </c>
      <c r="DO598" s="27">
        <v>0</v>
      </c>
      <c r="DP598" s="27">
        <v>0</v>
      </c>
      <c r="DQ598" s="27">
        <v>0</v>
      </c>
      <c r="DR598" s="27">
        <v>0</v>
      </c>
      <c r="DS598" s="27">
        <f ca="1">SUM(DM598:DR598)</f>
        <v>0</v>
      </c>
      <c r="DT598" s="27"/>
      <c r="DU598" s="5"/>
      <c r="DV598" s="27"/>
      <c r="DW598" s="27"/>
      <c r="DX598" s="27"/>
      <c r="DY598" s="27"/>
      <c r="DZ598" s="27"/>
      <c r="EA598" s="27"/>
      <c r="EB598" s="27"/>
    </row>
    <row r="599" spans="1:132" s="34" customFormat="1" x14ac:dyDescent="0.25">
      <c r="C599" s="35"/>
      <c r="L599" s="36"/>
      <c r="DU599" s="5"/>
    </row>
    <row r="600" spans="1:132" s="34" customFormat="1" ht="15.6" x14ac:dyDescent="0.25">
      <c r="A600" s="23" t="s">
        <v>347</v>
      </c>
      <c r="C600" s="35"/>
      <c r="L600" s="36"/>
      <c r="DU600" s="5"/>
    </row>
    <row r="601" spans="1:132" x14ac:dyDescent="0.25">
      <c r="B601" s="7" t="s">
        <v>319</v>
      </c>
      <c r="C601" s="8"/>
      <c r="E601" s="28"/>
      <c r="F601" s="28"/>
      <c r="G601" s="28"/>
      <c r="H601" s="28"/>
      <c r="I601" s="28"/>
      <c r="J601" s="28"/>
      <c r="K601" s="28"/>
      <c r="L601" s="26"/>
      <c r="M601" s="28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  <c r="Z601" s="28"/>
      <c r="AA601" s="28"/>
      <c r="AB601" s="28"/>
      <c r="AC601" s="28"/>
      <c r="AD601" s="28"/>
      <c r="AE601" s="28"/>
      <c r="AF601" s="28"/>
      <c r="AG601" s="28"/>
      <c r="AH601" s="28"/>
      <c r="AI601" s="28"/>
      <c r="AJ601" s="28"/>
      <c r="AK601" s="28"/>
      <c r="AL601" s="28"/>
      <c r="AM601" s="28"/>
      <c r="AN601" s="28"/>
      <c r="AO601" s="28"/>
      <c r="AP601" s="28"/>
      <c r="AQ601" s="28"/>
      <c r="AR601" s="28"/>
      <c r="AS601" s="28"/>
      <c r="AT601" s="28"/>
      <c r="AU601" s="28"/>
      <c r="AV601" s="28"/>
      <c r="AW601" s="28"/>
      <c r="DU601" s="5"/>
    </row>
    <row r="602" spans="1:132" s="5" customFormat="1" hidden="1" x14ac:dyDescent="0.25">
      <c r="A602" s="5">
        <v>0</v>
      </c>
      <c r="B602" s="5">
        <v>0</v>
      </c>
      <c r="C602" s="19" t="s">
        <v>132</v>
      </c>
      <c r="D602" s="5">
        <v>0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f t="shared" ref="K602:K610" ca="1" si="479">SUM(E602:J602)</f>
        <v>0</v>
      </c>
      <c r="L602" s="4"/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f t="shared" ref="S602:S610" ca="1" si="480">SUM(M602:R602)</f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f t="shared" ref="AA602:AA610" ca="1" si="481">SUM(U602:Z602)</f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f ca="1">SUM(AC602:AH602)</f>
        <v>0</v>
      </c>
      <c r="AK602" s="5">
        <v>0</v>
      </c>
      <c r="AL602" s="5">
        <v>0</v>
      </c>
      <c r="AM602" s="5">
        <v>0</v>
      </c>
      <c r="AN602" s="5">
        <v>0</v>
      </c>
      <c r="AO602" s="5">
        <v>0</v>
      </c>
      <c r="AP602" s="5">
        <v>0</v>
      </c>
      <c r="AQ602" s="5">
        <f ca="1">SUM(AK602:AP602)</f>
        <v>0</v>
      </c>
      <c r="AS602" s="5">
        <v>0</v>
      </c>
      <c r="AT602" s="5">
        <v>0</v>
      </c>
      <c r="AU602" s="5">
        <v>0</v>
      </c>
      <c r="AV602" s="5">
        <v>0</v>
      </c>
      <c r="AW602" s="5">
        <v>0</v>
      </c>
      <c r="AX602" s="5">
        <v>0</v>
      </c>
      <c r="AY602" s="5">
        <f ca="1">SUM(AS602:AX602)</f>
        <v>0</v>
      </c>
      <c r="BA602" s="5">
        <v>0</v>
      </c>
      <c r="BB602" s="5">
        <v>0</v>
      </c>
      <c r="BC602" s="5">
        <v>0</v>
      </c>
      <c r="BD602" s="5">
        <v>0</v>
      </c>
      <c r="BE602" s="5">
        <v>0</v>
      </c>
      <c r="BF602" s="5">
        <v>0</v>
      </c>
      <c r="BG602" s="5">
        <f ca="1">SUM(BA602:BF602)</f>
        <v>0</v>
      </c>
      <c r="BI602" s="5">
        <v>0</v>
      </c>
      <c r="BJ602" s="5">
        <v>0</v>
      </c>
      <c r="BK602" s="5">
        <v>0</v>
      </c>
      <c r="BL602" s="5">
        <v>0</v>
      </c>
      <c r="BM602" s="5">
        <v>0</v>
      </c>
      <c r="BN602" s="5">
        <v>0</v>
      </c>
      <c r="BO602" s="5">
        <f ca="1">SUM(BI602:BN602)</f>
        <v>0</v>
      </c>
      <c r="BQ602" s="5">
        <v>0</v>
      </c>
      <c r="BR602" s="5">
        <v>0</v>
      </c>
      <c r="BS602" s="5">
        <v>0</v>
      </c>
      <c r="BT602" s="5">
        <v>0</v>
      </c>
      <c r="BU602" s="5">
        <v>0</v>
      </c>
      <c r="BV602" s="5">
        <v>0</v>
      </c>
      <c r="BW602" s="5">
        <f ca="1">SUM(BQ602:BV602)</f>
        <v>0</v>
      </c>
      <c r="BY602" s="5">
        <v>0</v>
      </c>
      <c r="BZ602" s="5">
        <v>0</v>
      </c>
      <c r="CA602" s="5">
        <v>0</v>
      </c>
      <c r="CB602" s="5">
        <v>0</v>
      </c>
      <c r="CC602" s="5">
        <v>0</v>
      </c>
      <c r="CD602" s="5">
        <v>0</v>
      </c>
      <c r="CE602" s="5">
        <f ca="1">SUM(BY602:CD602)</f>
        <v>0</v>
      </c>
      <c r="CG602" s="5">
        <v>0</v>
      </c>
      <c r="CH602" s="5">
        <v>0</v>
      </c>
      <c r="CI602" s="5">
        <v>0</v>
      </c>
      <c r="CJ602" s="5">
        <v>0</v>
      </c>
      <c r="CK602" s="5">
        <v>0</v>
      </c>
      <c r="CL602" s="5">
        <v>0</v>
      </c>
      <c r="CM602" s="5">
        <f ca="1">SUM(CG602:CL602)</f>
        <v>0</v>
      </c>
      <c r="CO602" s="5">
        <v>0</v>
      </c>
      <c r="CP602" s="5">
        <v>0</v>
      </c>
      <c r="CQ602" s="5">
        <v>0</v>
      </c>
      <c r="CR602" s="5">
        <v>0</v>
      </c>
      <c r="CS602" s="5">
        <v>0</v>
      </c>
      <c r="CT602" s="5">
        <v>0</v>
      </c>
      <c r="CU602" s="5">
        <f ca="1">SUM(CO602:CT602)</f>
        <v>0</v>
      </c>
      <c r="CW602" s="5">
        <v>0</v>
      </c>
      <c r="CX602" s="5">
        <v>0</v>
      </c>
      <c r="CY602" s="5">
        <v>0</v>
      </c>
      <c r="CZ602" s="5">
        <v>0</v>
      </c>
      <c r="DA602" s="5">
        <v>0</v>
      </c>
      <c r="DB602" s="5">
        <v>0</v>
      </c>
      <c r="DC602" s="5">
        <f ca="1">SUM(CW602:DB602)</f>
        <v>0</v>
      </c>
      <c r="DE602" s="5">
        <v>0</v>
      </c>
      <c r="DF602" s="5">
        <v>0</v>
      </c>
      <c r="DG602" s="5">
        <v>0</v>
      </c>
      <c r="DH602" s="5">
        <v>0</v>
      </c>
      <c r="DI602" s="5">
        <v>0</v>
      </c>
      <c r="DJ602" s="5">
        <v>0</v>
      </c>
      <c r="DK602" s="5">
        <f ca="1">SUM(DE602:DJ602)</f>
        <v>0</v>
      </c>
      <c r="DM602" s="5">
        <v>0</v>
      </c>
      <c r="DN602" s="5">
        <v>0</v>
      </c>
      <c r="DO602" s="5">
        <v>0</v>
      </c>
      <c r="DP602" s="5">
        <v>0</v>
      </c>
      <c r="DQ602" s="5">
        <v>0</v>
      </c>
      <c r="DR602" s="5">
        <v>0</v>
      </c>
      <c r="DS602" s="5">
        <f ca="1">SUM(DM602:DR602)</f>
        <v>0</v>
      </c>
    </row>
    <row r="603" spans="1:132" s="5" customFormat="1" x14ac:dyDescent="0.25">
      <c r="A603" s="5">
        <v>0</v>
      </c>
      <c r="B603" s="5" t="s">
        <v>348</v>
      </c>
      <c r="C603" s="19" t="s">
        <v>132</v>
      </c>
      <c r="D603" s="5">
        <v>0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f t="shared" ca="1" si="479"/>
        <v>0</v>
      </c>
      <c r="L603" s="4"/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f t="shared" ca="1" si="480"/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f t="shared" ca="1" si="481"/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f ca="1">SUM(AC603:AH603)</f>
        <v>0</v>
      </c>
      <c r="AK603" s="5"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f ca="1">SUM(AK603:AP603)</f>
        <v>0</v>
      </c>
      <c r="AS603" s="5">
        <v>0</v>
      </c>
      <c r="AT603" s="5">
        <v>0</v>
      </c>
      <c r="AU603" s="5">
        <v>0</v>
      </c>
      <c r="AV603" s="5">
        <v>0</v>
      </c>
      <c r="AW603" s="5">
        <v>0</v>
      </c>
      <c r="AX603" s="5">
        <v>0</v>
      </c>
      <c r="AY603" s="5">
        <f ca="1">SUM(AS603:AX603)</f>
        <v>0</v>
      </c>
      <c r="BA603" s="5">
        <v>0</v>
      </c>
      <c r="BB603" s="5">
        <v>0</v>
      </c>
      <c r="BC603" s="5">
        <v>0</v>
      </c>
      <c r="BD603" s="5">
        <v>0</v>
      </c>
      <c r="BE603" s="5">
        <v>0</v>
      </c>
      <c r="BF603" s="5">
        <v>0</v>
      </c>
      <c r="BG603" s="5">
        <f ca="1">SUM(BA603:BF603)</f>
        <v>0</v>
      </c>
      <c r="BI603" s="5">
        <v>0</v>
      </c>
      <c r="BJ603" s="5">
        <v>0</v>
      </c>
      <c r="BK603" s="5">
        <v>0</v>
      </c>
      <c r="BL603" s="5">
        <v>0</v>
      </c>
      <c r="BM603" s="5">
        <v>0</v>
      </c>
      <c r="BN603" s="5">
        <v>0</v>
      </c>
      <c r="BO603" s="5">
        <f ca="1">SUM(BI603:BN603)</f>
        <v>0</v>
      </c>
      <c r="BQ603" s="5">
        <v>0</v>
      </c>
      <c r="BR603" s="5">
        <v>0</v>
      </c>
      <c r="BS603" s="5">
        <v>0</v>
      </c>
      <c r="BT603" s="5">
        <v>0</v>
      </c>
      <c r="BU603" s="5">
        <v>0</v>
      </c>
      <c r="BV603" s="5">
        <v>0</v>
      </c>
      <c r="BW603" s="5">
        <f ca="1">SUM(BQ603:BV603)</f>
        <v>0</v>
      </c>
      <c r="BY603" s="5">
        <v>0</v>
      </c>
      <c r="BZ603" s="5">
        <v>0</v>
      </c>
      <c r="CA603" s="5">
        <v>0</v>
      </c>
      <c r="CB603" s="5">
        <v>0</v>
      </c>
      <c r="CC603" s="5">
        <v>0</v>
      </c>
      <c r="CD603" s="5">
        <v>0</v>
      </c>
      <c r="CE603" s="5">
        <f ca="1">SUM(BY603:CD603)</f>
        <v>0</v>
      </c>
      <c r="CG603" s="5">
        <v>0</v>
      </c>
      <c r="CH603" s="5">
        <v>0</v>
      </c>
      <c r="CI603" s="5">
        <v>0</v>
      </c>
      <c r="CJ603" s="5">
        <v>0</v>
      </c>
      <c r="CK603" s="5">
        <v>0</v>
      </c>
      <c r="CL603" s="5">
        <v>0</v>
      </c>
      <c r="CM603" s="5">
        <f ca="1">SUM(CG603:CL603)</f>
        <v>0</v>
      </c>
      <c r="CO603" s="5">
        <v>0</v>
      </c>
      <c r="CP603" s="5">
        <v>0</v>
      </c>
      <c r="CQ603" s="5">
        <v>0</v>
      </c>
      <c r="CR603" s="5">
        <v>0</v>
      </c>
      <c r="CS603" s="5">
        <v>0</v>
      </c>
      <c r="CT603" s="5">
        <v>0</v>
      </c>
      <c r="CU603" s="5">
        <f ca="1">SUM(CO603:CT603)</f>
        <v>0</v>
      </c>
      <c r="CW603" s="5">
        <v>0</v>
      </c>
      <c r="CX603" s="5">
        <v>0</v>
      </c>
      <c r="CY603" s="5">
        <v>0</v>
      </c>
      <c r="CZ603" s="5">
        <v>0</v>
      </c>
      <c r="DA603" s="5">
        <v>0</v>
      </c>
      <c r="DB603" s="5">
        <v>0</v>
      </c>
      <c r="DC603" s="5">
        <f ca="1">SUM(CW603:DB603)</f>
        <v>0</v>
      </c>
      <c r="DE603" s="5">
        <v>0</v>
      </c>
      <c r="DF603" s="5">
        <v>0</v>
      </c>
      <c r="DG603" s="5">
        <v>0</v>
      </c>
      <c r="DH603" s="5">
        <v>0</v>
      </c>
      <c r="DI603" s="5">
        <v>0</v>
      </c>
      <c r="DJ603" s="5">
        <v>0</v>
      </c>
      <c r="DK603" s="5">
        <f ca="1">SUM(DE603:DJ603)</f>
        <v>0</v>
      </c>
      <c r="DM603" s="5">
        <v>0</v>
      </c>
      <c r="DN603" s="5">
        <v>0</v>
      </c>
      <c r="DO603" s="5">
        <v>0</v>
      </c>
      <c r="DP603" s="5">
        <v>0</v>
      </c>
      <c r="DQ603" s="5">
        <v>0</v>
      </c>
      <c r="DR603" s="5">
        <v>0</v>
      </c>
      <c r="DS603" s="5">
        <f ca="1">SUM(DM603:DR603)</f>
        <v>0</v>
      </c>
    </row>
    <row r="604" spans="1:132" s="5" customFormat="1" hidden="1" x14ac:dyDescent="0.25">
      <c r="A604" s="5">
        <v>0</v>
      </c>
      <c r="B604" s="5">
        <v>0</v>
      </c>
      <c r="C604" s="19" t="s">
        <v>349</v>
      </c>
      <c r="D604" s="5">
        <v>0</v>
      </c>
      <c r="E604" s="5"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f t="shared" ca="1" si="479"/>
        <v>0</v>
      </c>
      <c r="L604" s="4"/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f t="shared" ca="1" si="480"/>
        <v>0</v>
      </c>
      <c r="U604" s="5">
        <v>0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f t="shared" ca="1" si="481"/>
        <v>0</v>
      </c>
      <c r="AC604" s="5"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f ca="1">SUM(AC604:AH604)</f>
        <v>0</v>
      </c>
      <c r="AK604" s="5">
        <v>0</v>
      </c>
      <c r="AL604" s="5">
        <v>0</v>
      </c>
      <c r="AM604" s="5">
        <v>0</v>
      </c>
      <c r="AN604" s="5">
        <v>0</v>
      </c>
      <c r="AO604" s="5">
        <v>0</v>
      </c>
      <c r="AP604" s="5">
        <v>0</v>
      </c>
      <c r="AQ604" s="5">
        <f ca="1">SUM(AK604:AP604)</f>
        <v>0</v>
      </c>
      <c r="AS604" s="5">
        <v>0</v>
      </c>
      <c r="AT604" s="5">
        <v>0</v>
      </c>
      <c r="AU604" s="5">
        <v>0</v>
      </c>
      <c r="AV604" s="5">
        <v>0</v>
      </c>
      <c r="AW604" s="5">
        <v>0</v>
      </c>
      <c r="AX604" s="5">
        <v>0</v>
      </c>
      <c r="AY604" s="5">
        <f ca="1">SUM(AS604:AX604)</f>
        <v>0</v>
      </c>
      <c r="BA604" s="5">
        <v>0</v>
      </c>
      <c r="BB604" s="5">
        <v>0</v>
      </c>
      <c r="BC604" s="5">
        <v>0</v>
      </c>
      <c r="BD604" s="5">
        <v>0</v>
      </c>
      <c r="BE604" s="5">
        <v>0</v>
      </c>
      <c r="BF604" s="5">
        <v>0</v>
      </c>
      <c r="BG604" s="5">
        <f ca="1">SUM(BA604:BF604)</f>
        <v>0</v>
      </c>
      <c r="BI604" s="5">
        <v>0</v>
      </c>
      <c r="BJ604" s="5">
        <v>0</v>
      </c>
      <c r="BK604" s="5">
        <v>0</v>
      </c>
      <c r="BL604" s="5">
        <v>0</v>
      </c>
      <c r="BM604" s="5">
        <v>0</v>
      </c>
      <c r="BN604" s="5">
        <v>0</v>
      </c>
      <c r="BO604" s="5">
        <f ca="1">SUM(BI604:BN604)</f>
        <v>0</v>
      </c>
      <c r="BQ604" s="5">
        <v>0</v>
      </c>
      <c r="BR604" s="5">
        <v>0</v>
      </c>
      <c r="BS604" s="5">
        <v>0</v>
      </c>
      <c r="BT604" s="5">
        <v>0</v>
      </c>
      <c r="BU604" s="5">
        <v>0</v>
      </c>
      <c r="BV604" s="5">
        <v>0</v>
      </c>
      <c r="BW604" s="5">
        <f ca="1">SUM(BQ604:BV604)</f>
        <v>0</v>
      </c>
      <c r="BY604" s="5">
        <v>0</v>
      </c>
      <c r="BZ604" s="5">
        <v>0</v>
      </c>
      <c r="CA604" s="5">
        <v>0</v>
      </c>
      <c r="CB604" s="5">
        <v>0</v>
      </c>
      <c r="CC604" s="5">
        <v>0</v>
      </c>
      <c r="CD604" s="5">
        <v>0</v>
      </c>
      <c r="CE604" s="5">
        <f ca="1">SUM(BY604:CD604)</f>
        <v>0</v>
      </c>
      <c r="CG604" s="5">
        <v>0</v>
      </c>
      <c r="CH604" s="5">
        <v>0</v>
      </c>
      <c r="CI604" s="5">
        <v>0</v>
      </c>
      <c r="CJ604" s="5">
        <v>0</v>
      </c>
      <c r="CK604" s="5">
        <v>0</v>
      </c>
      <c r="CL604" s="5">
        <v>0</v>
      </c>
      <c r="CM604" s="5">
        <f ca="1">SUM(CG604:CL604)</f>
        <v>0</v>
      </c>
      <c r="CO604" s="5">
        <v>0</v>
      </c>
      <c r="CP604" s="5">
        <v>0</v>
      </c>
      <c r="CQ604" s="5">
        <v>0</v>
      </c>
      <c r="CR604" s="5">
        <v>0</v>
      </c>
      <c r="CS604" s="5">
        <v>0</v>
      </c>
      <c r="CT604" s="5">
        <v>0</v>
      </c>
      <c r="CU604" s="5">
        <f ca="1">SUM(CO604:CT604)</f>
        <v>0</v>
      </c>
      <c r="CW604" s="5">
        <v>0</v>
      </c>
      <c r="CX604" s="5">
        <v>0</v>
      </c>
      <c r="CY604" s="5">
        <v>0</v>
      </c>
      <c r="CZ604" s="5">
        <v>0</v>
      </c>
      <c r="DA604" s="5">
        <v>0</v>
      </c>
      <c r="DB604" s="5">
        <v>0</v>
      </c>
      <c r="DC604" s="5">
        <f ca="1">SUM(CW604:DB604)</f>
        <v>0</v>
      </c>
      <c r="DE604" s="5">
        <v>0</v>
      </c>
      <c r="DF604" s="5">
        <v>0</v>
      </c>
      <c r="DG604" s="5">
        <v>0</v>
      </c>
      <c r="DH604" s="5">
        <v>0</v>
      </c>
      <c r="DI604" s="5">
        <v>0</v>
      </c>
      <c r="DJ604" s="5">
        <v>0</v>
      </c>
      <c r="DK604" s="5">
        <f ca="1">SUM(DE604:DJ604)</f>
        <v>0</v>
      </c>
      <c r="DM604" s="5">
        <v>0</v>
      </c>
      <c r="DN604" s="5">
        <v>0</v>
      </c>
      <c r="DO604" s="5">
        <v>0</v>
      </c>
      <c r="DP604" s="5">
        <v>0</v>
      </c>
      <c r="DQ604" s="5">
        <v>0</v>
      </c>
      <c r="DR604" s="5">
        <v>0</v>
      </c>
      <c r="DS604" s="5">
        <f ca="1">SUM(DM604:DR604)</f>
        <v>0</v>
      </c>
    </row>
    <row r="605" spans="1:132" s="5" customFormat="1" hidden="1" x14ac:dyDescent="0.25">
      <c r="A605" s="5">
        <v>0</v>
      </c>
      <c r="B605" s="5">
        <v>0</v>
      </c>
      <c r="C605" s="19" t="s">
        <v>132</v>
      </c>
      <c r="D605" s="5">
        <v>0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f t="shared" ca="1" si="479"/>
        <v>0</v>
      </c>
      <c r="L605" s="4"/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f t="shared" ca="1" si="480"/>
        <v>0</v>
      </c>
      <c r="U605" s="5">
        <v>0</v>
      </c>
      <c r="V605" s="5">
        <v>0</v>
      </c>
      <c r="W605" s="5">
        <v>0</v>
      </c>
      <c r="X605" s="5">
        <v>0</v>
      </c>
      <c r="Y605" s="5">
        <v>0</v>
      </c>
      <c r="Z605" s="5">
        <v>0</v>
      </c>
      <c r="AA605" s="5">
        <f t="shared" ca="1" si="481"/>
        <v>0</v>
      </c>
      <c r="AC605" s="5"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f t="shared" ref="AI605:AI610" ca="1" si="482">SUM(AC605:AH605)</f>
        <v>0</v>
      </c>
      <c r="AK605" s="5">
        <v>0</v>
      </c>
      <c r="AL605" s="5">
        <v>0</v>
      </c>
      <c r="AM605" s="5">
        <v>0</v>
      </c>
      <c r="AN605" s="5">
        <v>0</v>
      </c>
      <c r="AO605" s="5">
        <v>0</v>
      </c>
      <c r="AP605" s="5">
        <v>0</v>
      </c>
      <c r="AQ605" s="5">
        <f t="shared" ref="AQ605:AQ610" ca="1" si="483">SUM(AK605:AP605)</f>
        <v>0</v>
      </c>
      <c r="AS605" s="5">
        <v>0</v>
      </c>
      <c r="AT605" s="5">
        <v>0</v>
      </c>
      <c r="AU605" s="5">
        <v>0</v>
      </c>
      <c r="AV605" s="5">
        <v>0</v>
      </c>
      <c r="AW605" s="5">
        <v>0</v>
      </c>
      <c r="AX605" s="5">
        <v>0</v>
      </c>
      <c r="AY605" s="5">
        <f t="shared" ref="AY605:AY610" ca="1" si="484">SUM(AS605:AX605)</f>
        <v>0</v>
      </c>
      <c r="BA605" s="5">
        <v>0</v>
      </c>
      <c r="BB605" s="5">
        <v>0</v>
      </c>
      <c r="BC605" s="5">
        <v>0</v>
      </c>
      <c r="BD605" s="5">
        <v>0</v>
      </c>
      <c r="BE605" s="5">
        <v>0</v>
      </c>
      <c r="BF605" s="5">
        <v>0</v>
      </c>
      <c r="BG605" s="5">
        <f t="shared" ref="BG605:BG610" ca="1" si="485">SUM(BA605:BF605)</f>
        <v>0</v>
      </c>
      <c r="BI605" s="5">
        <v>0</v>
      </c>
      <c r="BJ605" s="5">
        <v>0</v>
      </c>
      <c r="BK605" s="5">
        <v>0</v>
      </c>
      <c r="BL605" s="5">
        <v>0</v>
      </c>
      <c r="BM605" s="5">
        <v>0</v>
      </c>
      <c r="BN605" s="5">
        <v>0</v>
      </c>
      <c r="BO605" s="5">
        <f t="shared" ref="BO605:BO610" ca="1" si="486">SUM(BI605:BN605)</f>
        <v>0</v>
      </c>
      <c r="BQ605" s="5">
        <v>0</v>
      </c>
      <c r="BR605" s="5">
        <v>0</v>
      </c>
      <c r="BS605" s="5">
        <v>0</v>
      </c>
      <c r="BT605" s="5">
        <v>0</v>
      </c>
      <c r="BU605" s="5">
        <v>0</v>
      </c>
      <c r="BV605" s="5">
        <v>0</v>
      </c>
      <c r="BW605" s="5">
        <f t="shared" ref="BW605:BW610" ca="1" si="487">SUM(BQ605:BV605)</f>
        <v>0</v>
      </c>
      <c r="BY605" s="5">
        <v>0</v>
      </c>
      <c r="BZ605" s="5">
        <v>0</v>
      </c>
      <c r="CA605" s="5">
        <v>0</v>
      </c>
      <c r="CB605" s="5">
        <v>0</v>
      </c>
      <c r="CC605" s="5">
        <v>0</v>
      </c>
      <c r="CD605" s="5">
        <v>0</v>
      </c>
      <c r="CE605" s="5">
        <f t="shared" ref="CE605:CE610" ca="1" si="488">SUM(BY605:CD605)</f>
        <v>0</v>
      </c>
      <c r="CG605" s="5">
        <v>0</v>
      </c>
      <c r="CH605" s="5">
        <v>0</v>
      </c>
      <c r="CI605" s="5">
        <v>0</v>
      </c>
      <c r="CJ605" s="5">
        <v>0</v>
      </c>
      <c r="CK605" s="5">
        <v>0</v>
      </c>
      <c r="CL605" s="5">
        <v>0</v>
      </c>
      <c r="CM605" s="5">
        <f t="shared" ref="CM605:CM610" ca="1" si="489">SUM(CG605:CL605)</f>
        <v>0</v>
      </c>
      <c r="CO605" s="5">
        <v>0</v>
      </c>
      <c r="CP605" s="5">
        <v>0</v>
      </c>
      <c r="CQ605" s="5">
        <v>0</v>
      </c>
      <c r="CR605" s="5">
        <v>0</v>
      </c>
      <c r="CS605" s="5">
        <v>0</v>
      </c>
      <c r="CT605" s="5">
        <v>0</v>
      </c>
      <c r="CU605" s="5">
        <f t="shared" ref="CU605:CU610" ca="1" si="490">SUM(CO605:CT605)</f>
        <v>0</v>
      </c>
      <c r="CW605" s="5">
        <v>0</v>
      </c>
      <c r="CX605" s="5">
        <v>0</v>
      </c>
      <c r="CY605" s="5">
        <v>0</v>
      </c>
      <c r="CZ605" s="5">
        <v>0</v>
      </c>
      <c r="DA605" s="5">
        <v>0</v>
      </c>
      <c r="DB605" s="5">
        <v>0</v>
      </c>
      <c r="DC605" s="5">
        <f t="shared" ref="DC605:DC610" ca="1" si="491">SUM(CW605:DB605)</f>
        <v>0</v>
      </c>
      <c r="DE605" s="5">
        <v>0</v>
      </c>
      <c r="DF605" s="5">
        <v>0</v>
      </c>
      <c r="DG605" s="5">
        <v>0</v>
      </c>
      <c r="DH605" s="5">
        <v>0</v>
      </c>
      <c r="DI605" s="5">
        <v>0</v>
      </c>
      <c r="DJ605" s="5">
        <v>0</v>
      </c>
      <c r="DK605" s="5">
        <f t="shared" ref="DK605:DK610" ca="1" si="492">SUM(DE605:DJ605)</f>
        <v>0</v>
      </c>
      <c r="DM605" s="5">
        <v>0</v>
      </c>
      <c r="DN605" s="5">
        <v>0</v>
      </c>
      <c r="DO605" s="5">
        <v>0</v>
      </c>
      <c r="DP605" s="5">
        <v>0</v>
      </c>
      <c r="DQ605" s="5">
        <v>0</v>
      </c>
      <c r="DR605" s="5">
        <v>0</v>
      </c>
      <c r="DS605" s="5">
        <f t="shared" ref="DS605:DS610" ca="1" si="493">SUM(DM605:DR605)</f>
        <v>0</v>
      </c>
    </row>
    <row r="606" spans="1:132" s="5" customFormat="1" x14ac:dyDescent="0.25">
      <c r="A606" s="5">
        <v>0</v>
      </c>
      <c r="B606" s="5" t="s">
        <v>350</v>
      </c>
      <c r="C606" s="19" t="s">
        <v>351</v>
      </c>
      <c r="D606" s="5">
        <v>0</v>
      </c>
      <c r="E606" s="5"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f t="shared" ca="1" si="479"/>
        <v>0</v>
      </c>
      <c r="L606" s="4"/>
      <c r="M606" s="5">
        <v>0</v>
      </c>
      <c r="N606" s="5">
        <v>0</v>
      </c>
      <c r="O606" s="5">
        <v>0</v>
      </c>
      <c r="P606" s="5">
        <v>0</v>
      </c>
      <c r="Q606" s="5">
        <v>0</v>
      </c>
      <c r="R606" s="5">
        <v>0</v>
      </c>
      <c r="S606" s="5">
        <f t="shared" ca="1" si="480"/>
        <v>0</v>
      </c>
      <c r="U606" s="5">
        <v>0</v>
      </c>
      <c r="V606" s="5">
        <v>0</v>
      </c>
      <c r="W606" s="5">
        <v>0</v>
      </c>
      <c r="X606" s="5">
        <v>0</v>
      </c>
      <c r="Y606" s="5">
        <v>0</v>
      </c>
      <c r="Z606" s="5">
        <v>0</v>
      </c>
      <c r="AA606" s="5">
        <f t="shared" ca="1" si="481"/>
        <v>0</v>
      </c>
      <c r="AC606" s="5">
        <v>0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f t="shared" ca="1" si="482"/>
        <v>0</v>
      </c>
      <c r="AK606" s="5">
        <v>0</v>
      </c>
      <c r="AL606" s="5">
        <v>0</v>
      </c>
      <c r="AM606" s="5">
        <v>0</v>
      </c>
      <c r="AN606" s="5">
        <v>0</v>
      </c>
      <c r="AO606" s="5">
        <v>0</v>
      </c>
      <c r="AP606" s="5">
        <v>0</v>
      </c>
      <c r="AQ606" s="5">
        <f t="shared" ca="1" si="483"/>
        <v>0</v>
      </c>
      <c r="AS606" s="5">
        <v>0</v>
      </c>
      <c r="AT606" s="5">
        <v>0</v>
      </c>
      <c r="AU606" s="5">
        <v>0</v>
      </c>
      <c r="AV606" s="5">
        <v>0</v>
      </c>
      <c r="AW606" s="5">
        <v>0</v>
      </c>
      <c r="AX606" s="5">
        <v>0</v>
      </c>
      <c r="AY606" s="5">
        <f t="shared" ca="1" si="484"/>
        <v>0</v>
      </c>
      <c r="BA606" s="5">
        <v>0</v>
      </c>
      <c r="BB606" s="5">
        <v>0</v>
      </c>
      <c r="BC606" s="5">
        <v>0</v>
      </c>
      <c r="BD606" s="5">
        <v>0</v>
      </c>
      <c r="BE606" s="5">
        <v>0</v>
      </c>
      <c r="BF606" s="5">
        <v>0</v>
      </c>
      <c r="BG606" s="5">
        <f t="shared" ca="1" si="485"/>
        <v>0</v>
      </c>
      <c r="BI606" s="5">
        <v>0</v>
      </c>
      <c r="BJ606" s="5">
        <v>0</v>
      </c>
      <c r="BK606" s="5">
        <v>0</v>
      </c>
      <c r="BL606" s="5">
        <v>0</v>
      </c>
      <c r="BM606" s="5">
        <v>0</v>
      </c>
      <c r="BN606" s="5">
        <v>0</v>
      </c>
      <c r="BO606" s="5">
        <f t="shared" ca="1" si="486"/>
        <v>0</v>
      </c>
      <c r="BQ606" s="5">
        <v>0</v>
      </c>
      <c r="BR606" s="5">
        <v>0</v>
      </c>
      <c r="BS606" s="5">
        <v>0</v>
      </c>
      <c r="BT606" s="5">
        <v>0</v>
      </c>
      <c r="BU606" s="5">
        <v>0</v>
      </c>
      <c r="BV606" s="5">
        <v>0</v>
      </c>
      <c r="BW606" s="5">
        <f t="shared" ca="1" si="487"/>
        <v>0</v>
      </c>
      <c r="BY606" s="5">
        <v>0</v>
      </c>
      <c r="BZ606" s="5">
        <v>0</v>
      </c>
      <c r="CA606" s="5">
        <v>0</v>
      </c>
      <c r="CB606" s="5">
        <v>0</v>
      </c>
      <c r="CC606" s="5">
        <v>0</v>
      </c>
      <c r="CD606" s="5">
        <v>0</v>
      </c>
      <c r="CE606" s="5">
        <f t="shared" ca="1" si="488"/>
        <v>0</v>
      </c>
      <c r="CG606" s="5">
        <v>0</v>
      </c>
      <c r="CH606" s="5">
        <v>0</v>
      </c>
      <c r="CI606" s="5">
        <v>0</v>
      </c>
      <c r="CJ606" s="5">
        <v>0</v>
      </c>
      <c r="CK606" s="5">
        <v>0</v>
      </c>
      <c r="CL606" s="5">
        <v>0</v>
      </c>
      <c r="CM606" s="5">
        <f t="shared" ca="1" si="489"/>
        <v>0</v>
      </c>
      <c r="CO606" s="5">
        <v>0</v>
      </c>
      <c r="CP606" s="5">
        <v>0</v>
      </c>
      <c r="CQ606" s="5">
        <v>0</v>
      </c>
      <c r="CR606" s="5">
        <v>0</v>
      </c>
      <c r="CS606" s="5">
        <v>0</v>
      </c>
      <c r="CT606" s="5">
        <v>0</v>
      </c>
      <c r="CU606" s="5">
        <f t="shared" ca="1" si="490"/>
        <v>0</v>
      </c>
      <c r="CW606" s="5">
        <v>0</v>
      </c>
      <c r="CX606" s="5">
        <v>0</v>
      </c>
      <c r="CY606" s="5">
        <v>0</v>
      </c>
      <c r="CZ606" s="5">
        <v>0</v>
      </c>
      <c r="DA606" s="5">
        <v>0</v>
      </c>
      <c r="DB606" s="5">
        <v>0</v>
      </c>
      <c r="DC606" s="5">
        <f t="shared" ca="1" si="491"/>
        <v>0</v>
      </c>
      <c r="DE606" s="5">
        <v>0</v>
      </c>
      <c r="DF606" s="5">
        <v>0</v>
      </c>
      <c r="DG606" s="5">
        <v>0</v>
      </c>
      <c r="DH606" s="5">
        <v>0</v>
      </c>
      <c r="DI606" s="5">
        <v>0</v>
      </c>
      <c r="DJ606" s="5">
        <v>0</v>
      </c>
      <c r="DK606" s="5">
        <f t="shared" ca="1" si="492"/>
        <v>0</v>
      </c>
      <c r="DM606" s="5">
        <v>0</v>
      </c>
      <c r="DN606" s="5">
        <v>0</v>
      </c>
      <c r="DO606" s="5">
        <v>0</v>
      </c>
      <c r="DP606" s="5">
        <v>0</v>
      </c>
      <c r="DQ606" s="5">
        <v>0</v>
      </c>
      <c r="DR606" s="5">
        <v>0</v>
      </c>
      <c r="DS606" s="5">
        <f t="shared" ca="1" si="493"/>
        <v>0</v>
      </c>
    </row>
    <row r="607" spans="1:132" s="5" customFormat="1" x14ac:dyDescent="0.25">
      <c r="A607" s="5">
        <v>0</v>
      </c>
      <c r="B607" s="5" t="s">
        <v>352</v>
      </c>
      <c r="C607" s="19" t="s">
        <v>351</v>
      </c>
      <c r="D607" s="5">
        <v>0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>
        <v>0</v>
      </c>
      <c r="K607" s="5">
        <f t="shared" ca="1" si="479"/>
        <v>0</v>
      </c>
      <c r="L607" s="4"/>
      <c r="M607" s="5">
        <v>0</v>
      </c>
      <c r="N607" s="5">
        <v>0</v>
      </c>
      <c r="O607" s="5">
        <v>0</v>
      </c>
      <c r="P607" s="5">
        <v>0</v>
      </c>
      <c r="Q607" s="5">
        <v>0</v>
      </c>
      <c r="R607" s="5">
        <v>0</v>
      </c>
      <c r="S607" s="5">
        <f t="shared" ca="1" si="480"/>
        <v>0</v>
      </c>
      <c r="U607" s="5">
        <v>0</v>
      </c>
      <c r="V607" s="5">
        <v>0</v>
      </c>
      <c r="W607" s="5">
        <v>0</v>
      </c>
      <c r="X607" s="5">
        <v>0</v>
      </c>
      <c r="Y607" s="5">
        <v>0</v>
      </c>
      <c r="Z607" s="5">
        <v>0</v>
      </c>
      <c r="AA607" s="5">
        <f t="shared" ca="1" si="481"/>
        <v>0</v>
      </c>
      <c r="AC607" s="5">
        <v>0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f t="shared" ca="1" si="482"/>
        <v>0</v>
      </c>
      <c r="AK607" s="5">
        <v>0</v>
      </c>
      <c r="AL607" s="5">
        <v>0</v>
      </c>
      <c r="AM607" s="5">
        <v>0</v>
      </c>
      <c r="AN607" s="5">
        <v>0</v>
      </c>
      <c r="AO607" s="5">
        <v>0</v>
      </c>
      <c r="AP607" s="5">
        <v>0</v>
      </c>
      <c r="AQ607" s="5">
        <f t="shared" ca="1" si="483"/>
        <v>0</v>
      </c>
      <c r="AS607" s="5">
        <v>0</v>
      </c>
      <c r="AT607" s="5">
        <v>0</v>
      </c>
      <c r="AU607" s="5">
        <v>0</v>
      </c>
      <c r="AV607" s="5">
        <v>0</v>
      </c>
      <c r="AW607" s="5">
        <v>0</v>
      </c>
      <c r="AX607" s="5">
        <v>0</v>
      </c>
      <c r="AY607" s="5">
        <f t="shared" ca="1" si="484"/>
        <v>0</v>
      </c>
      <c r="BA607" s="5">
        <v>0</v>
      </c>
      <c r="BB607" s="5">
        <v>0</v>
      </c>
      <c r="BC607" s="5">
        <v>0</v>
      </c>
      <c r="BD607" s="5">
        <v>0</v>
      </c>
      <c r="BE607" s="5">
        <v>0</v>
      </c>
      <c r="BF607" s="5">
        <v>0</v>
      </c>
      <c r="BG607" s="5">
        <f t="shared" ca="1" si="485"/>
        <v>0</v>
      </c>
      <c r="BI607" s="5">
        <v>0</v>
      </c>
      <c r="BJ607" s="5">
        <v>0</v>
      </c>
      <c r="BK607" s="5">
        <v>0</v>
      </c>
      <c r="BL607" s="5">
        <v>0</v>
      </c>
      <c r="BM607" s="5">
        <v>0</v>
      </c>
      <c r="BN607" s="5">
        <v>0</v>
      </c>
      <c r="BO607" s="5">
        <f t="shared" ca="1" si="486"/>
        <v>0</v>
      </c>
      <c r="BQ607" s="5">
        <v>0</v>
      </c>
      <c r="BR607" s="5">
        <v>0</v>
      </c>
      <c r="BS607" s="5">
        <v>0</v>
      </c>
      <c r="BT607" s="5">
        <v>0</v>
      </c>
      <c r="BU607" s="5">
        <v>0</v>
      </c>
      <c r="BV607" s="5">
        <v>0</v>
      </c>
      <c r="BW607" s="5">
        <f t="shared" ca="1" si="487"/>
        <v>0</v>
      </c>
      <c r="BY607" s="5">
        <v>0</v>
      </c>
      <c r="BZ607" s="5">
        <v>0</v>
      </c>
      <c r="CA607" s="5">
        <v>0</v>
      </c>
      <c r="CB607" s="5">
        <v>0</v>
      </c>
      <c r="CC607" s="5">
        <v>0</v>
      </c>
      <c r="CD607" s="5">
        <v>0</v>
      </c>
      <c r="CE607" s="5">
        <f t="shared" ca="1" si="488"/>
        <v>0</v>
      </c>
      <c r="CG607" s="5">
        <v>0</v>
      </c>
      <c r="CH607" s="5">
        <v>0</v>
      </c>
      <c r="CI607" s="5">
        <v>0</v>
      </c>
      <c r="CJ607" s="5">
        <v>0</v>
      </c>
      <c r="CK607" s="5">
        <v>0</v>
      </c>
      <c r="CL607" s="5">
        <v>0</v>
      </c>
      <c r="CM607" s="5">
        <f t="shared" ca="1" si="489"/>
        <v>0</v>
      </c>
      <c r="CO607" s="5">
        <v>0</v>
      </c>
      <c r="CP607" s="5">
        <v>0</v>
      </c>
      <c r="CQ607" s="5">
        <v>0</v>
      </c>
      <c r="CR607" s="5">
        <v>0</v>
      </c>
      <c r="CS607" s="5">
        <v>0</v>
      </c>
      <c r="CT607" s="5">
        <v>0</v>
      </c>
      <c r="CU607" s="5">
        <f t="shared" ca="1" si="490"/>
        <v>0</v>
      </c>
      <c r="CW607" s="5">
        <v>0</v>
      </c>
      <c r="CX607" s="5">
        <v>0</v>
      </c>
      <c r="CY607" s="5">
        <v>0</v>
      </c>
      <c r="CZ607" s="5">
        <v>0</v>
      </c>
      <c r="DA607" s="5">
        <v>0</v>
      </c>
      <c r="DB607" s="5">
        <v>0</v>
      </c>
      <c r="DC607" s="5">
        <f t="shared" ca="1" si="491"/>
        <v>0</v>
      </c>
      <c r="DE607" s="5">
        <v>0</v>
      </c>
      <c r="DF607" s="5">
        <v>0</v>
      </c>
      <c r="DG607" s="5">
        <v>0</v>
      </c>
      <c r="DH607" s="5">
        <v>0</v>
      </c>
      <c r="DI607" s="5">
        <v>0</v>
      </c>
      <c r="DJ607" s="5">
        <v>0</v>
      </c>
      <c r="DK607" s="5">
        <f t="shared" ca="1" si="492"/>
        <v>0</v>
      </c>
      <c r="DM607" s="5">
        <v>0</v>
      </c>
      <c r="DN607" s="5">
        <v>0</v>
      </c>
      <c r="DO607" s="5">
        <v>0</v>
      </c>
      <c r="DP607" s="5">
        <v>0</v>
      </c>
      <c r="DQ607" s="5">
        <v>0</v>
      </c>
      <c r="DR607" s="5">
        <v>0</v>
      </c>
      <c r="DS607" s="5">
        <f t="shared" ca="1" si="493"/>
        <v>0</v>
      </c>
    </row>
    <row r="608" spans="1:132" s="5" customFormat="1" x14ac:dyDescent="0.25">
      <c r="A608" s="5">
        <v>0</v>
      </c>
      <c r="B608" s="5" t="s">
        <v>353</v>
      </c>
      <c r="C608" s="19" t="s">
        <v>132</v>
      </c>
      <c r="D608" s="5">
        <v>0</v>
      </c>
      <c r="E608" s="5"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f t="shared" ca="1" si="479"/>
        <v>0</v>
      </c>
      <c r="L608" s="4"/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f t="shared" ca="1" si="480"/>
        <v>0</v>
      </c>
      <c r="U608" s="5">
        <v>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f t="shared" ca="1" si="481"/>
        <v>0</v>
      </c>
      <c r="AC608" s="5"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f t="shared" ca="1" si="482"/>
        <v>0</v>
      </c>
      <c r="AK608" s="5"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f t="shared" ca="1" si="483"/>
        <v>0</v>
      </c>
      <c r="AS608" s="5">
        <v>0</v>
      </c>
      <c r="AT608" s="5">
        <v>0</v>
      </c>
      <c r="AU608" s="5">
        <v>0</v>
      </c>
      <c r="AV608" s="5">
        <v>0</v>
      </c>
      <c r="AW608" s="5">
        <v>0</v>
      </c>
      <c r="AX608" s="5">
        <v>0</v>
      </c>
      <c r="AY608" s="5">
        <f t="shared" ca="1" si="484"/>
        <v>0</v>
      </c>
      <c r="BA608" s="5">
        <v>0</v>
      </c>
      <c r="BB608" s="5">
        <v>0</v>
      </c>
      <c r="BC608" s="5">
        <v>0</v>
      </c>
      <c r="BD608" s="5">
        <v>0</v>
      </c>
      <c r="BE608" s="5">
        <v>0</v>
      </c>
      <c r="BF608" s="5">
        <v>0</v>
      </c>
      <c r="BG608" s="5">
        <f t="shared" ca="1" si="485"/>
        <v>0</v>
      </c>
      <c r="BI608" s="5">
        <v>0</v>
      </c>
      <c r="BJ608" s="5">
        <v>0</v>
      </c>
      <c r="BK608" s="5">
        <v>0</v>
      </c>
      <c r="BL608" s="5">
        <v>0</v>
      </c>
      <c r="BM608" s="5">
        <v>0</v>
      </c>
      <c r="BN608" s="5">
        <v>0</v>
      </c>
      <c r="BO608" s="5">
        <f t="shared" ca="1" si="486"/>
        <v>0</v>
      </c>
      <c r="BQ608" s="5">
        <v>0</v>
      </c>
      <c r="BR608" s="5">
        <v>0</v>
      </c>
      <c r="BS608" s="5">
        <v>0</v>
      </c>
      <c r="BT608" s="5">
        <v>0</v>
      </c>
      <c r="BU608" s="5">
        <v>0</v>
      </c>
      <c r="BV608" s="5">
        <v>0</v>
      </c>
      <c r="BW608" s="5">
        <f t="shared" ca="1" si="487"/>
        <v>0</v>
      </c>
      <c r="BY608" s="5">
        <v>0</v>
      </c>
      <c r="BZ608" s="5">
        <v>0</v>
      </c>
      <c r="CA608" s="5">
        <v>0</v>
      </c>
      <c r="CB608" s="5">
        <v>0</v>
      </c>
      <c r="CC608" s="5">
        <v>0</v>
      </c>
      <c r="CD608" s="5">
        <v>0</v>
      </c>
      <c r="CE608" s="5">
        <f t="shared" ca="1" si="488"/>
        <v>0</v>
      </c>
      <c r="CG608" s="5">
        <v>0</v>
      </c>
      <c r="CH608" s="5">
        <v>0</v>
      </c>
      <c r="CI608" s="5">
        <v>0</v>
      </c>
      <c r="CJ608" s="5">
        <v>0</v>
      </c>
      <c r="CK608" s="5">
        <v>0</v>
      </c>
      <c r="CL608" s="5">
        <v>0</v>
      </c>
      <c r="CM608" s="5">
        <f t="shared" ca="1" si="489"/>
        <v>0</v>
      </c>
      <c r="CO608" s="5">
        <v>0</v>
      </c>
      <c r="CP608" s="5">
        <v>0</v>
      </c>
      <c r="CQ608" s="5">
        <v>0</v>
      </c>
      <c r="CR608" s="5">
        <v>0</v>
      </c>
      <c r="CS608" s="5">
        <v>0</v>
      </c>
      <c r="CT608" s="5">
        <v>0</v>
      </c>
      <c r="CU608" s="5">
        <f t="shared" ca="1" si="490"/>
        <v>0</v>
      </c>
      <c r="CW608" s="5">
        <v>0</v>
      </c>
      <c r="CX608" s="5">
        <v>0</v>
      </c>
      <c r="CY608" s="5">
        <v>0</v>
      </c>
      <c r="CZ608" s="5">
        <v>0</v>
      </c>
      <c r="DA608" s="5">
        <v>0</v>
      </c>
      <c r="DB608" s="5">
        <v>0</v>
      </c>
      <c r="DC608" s="5">
        <f t="shared" ca="1" si="491"/>
        <v>0</v>
      </c>
      <c r="DE608" s="5">
        <v>0</v>
      </c>
      <c r="DF608" s="5">
        <v>0</v>
      </c>
      <c r="DG608" s="5">
        <v>0</v>
      </c>
      <c r="DH608" s="5">
        <v>0</v>
      </c>
      <c r="DI608" s="5">
        <v>0</v>
      </c>
      <c r="DJ608" s="5">
        <v>0</v>
      </c>
      <c r="DK608" s="5">
        <f t="shared" ca="1" si="492"/>
        <v>0</v>
      </c>
      <c r="DM608" s="5">
        <v>0</v>
      </c>
      <c r="DN608" s="5">
        <v>0</v>
      </c>
      <c r="DO608" s="5">
        <v>0</v>
      </c>
      <c r="DP608" s="5">
        <v>0</v>
      </c>
      <c r="DQ608" s="5">
        <v>0</v>
      </c>
      <c r="DR608" s="5">
        <v>0</v>
      </c>
      <c r="DS608" s="5">
        <f t="shared" ca="1" si="493"/>
        <v>0</v>
      </c>
    </row>
    <row r="609" spans="1:125" s="5" customFormat="1" x14ac:dyDescent="0.25">
      <c r="A609" s="5">
        <v>0</v>
      </c>
      <c r="B609" s="5" t="s">
        <v>354</v>
      </c>
      <c r="C609" s="19" t="s">
        <v>132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f t="shared" ca="1" si="479"/>
        <v>0</v>
      </c>
      <c r="L609" s="4"/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f t="shared" ca="1" si="480"/>
        <v>0</v>
      </c>
      <c r="U609" s="5">
        <v>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f t="shared" ca="1" si="481"/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f t="shared" ca="1" si="482"/>
        <v>0</v>
      </c>
      <c r="AK609" s="5">
        <v>0</v>
      </c>
      <c r="AL609" s="5">
        <v>0</v>
      </c>
      <c r="AM609" s="5">
        <v>0</v>
      </c>
      <c r="AN609" s="5">
        <v>0</v>
      </c>
      <c r="AO609" s="5">
        <v>0</v>
      </c>
      <c r="AP609" s="5">
        <v>0</v>
      </c>
      <c r="AQ609" s="5">
        <f t="shared" ca="1" si="483"/>
        <v>0</v>
      </c>
      <c r="AS609" s="5">
        <v>0</v>
      </c>
      <c r="AT609" s="5">
        <v>0</v>
      </c>
      <c r="AU609" s="5">
        <v>0</v>
      </c>
      <c r="AV609" s="5">
        <v>0</v>
      </c>
      <c r="AW609" s="5">
        <v>0</v>
      </c>
      <c r="AX609" s="5">
        <v>0</v>
      </c>
      <c r="AY609" s="5">
        <f t="shared" ca="1" si="484"/>
        <v>0</v>
      </c>
      <c r="BA609" s="5">
        <v>0</v>
      </c>
      <c r="BB609" s="5">
        <v>0</v>
      </c>
      <c r="BC609" s="5">
        <v>0</v>
      </c>
      <c r="BD609" s="5">
        <v>0</v>
      </c>
      <c r="BE609" s="5">
        <v>0</v>
      </c>
      <c r="BF609" s="5">
        <v>0</v>
      </c>
      <c r="BG609" s="5">
        <f t="shared" ca="1" si="485"/>
        <v>0</v>
      </c>
      <c r="BI609" s="5">
        <v>0</v>
      </c>
      <c r="BJ609" s="5">
        <v>0</v>
      </c>
      <c r="BK609" s="5">
        <v>0</v>
      </c>
      <c r="BL609" s="5">
        <v>0</v>
      </c>
      <c r="BM609" s="5">
        <v>0</v>
      </c>
      <c r="BN609" s="5">
        <v>0</v>
      </c>
      <c r="BO609" s="5">
        <f t="shared" ca="1" si="486"/>
        <v>0</v>
      </c>
      <c r="BQ609" s="5">
        <v>0</v>
      </c>
      <c r="BR609" s="5">
        <v>0</v>
      </c>
      <c r="BS609" s="5">
        <v>0</v>
      </c>
      <c r="BT609" s="5">
        <v>0</v>
      </c>
      <c r="BU609" s="5">
        <v>0</v>
      </c>
      <c r="BV609" s="5">
        <v>0</v>
      </c>
      <c r="BW609" s="5">
        <f t="shared" ca="1" si="487"/>
        <v>0</v>
      </c>
      <c r="BY609" s="5">
        <v>0</v>
      </c>
      <c r="BZ609" s="5">
        <v>0</v>
      </c>
      <c r="CA609" s="5">
        <v>0</v>
      </c>
      <c r="CB609" s="5">
        <v>0</v>
      </c>
      <c r="CC609" s="5">
        <v>0</v>
      </c>
      <c r="CD609" s="5">
        <v>0</v>
      </c>
      <c r="CE609" s="5">
        <f t="shared" ca="1" si="488"/>
        <v>0</v>
      </c>
      <c r="CG609" s="5">
        <v>0</v>
      </c>
      <c r="CH609" s="5">
        <v>0</v>
      </c>
      <c r="CI609" s="5">
        <v>0</v>
      </c>
      <c r="CJ609" s="5">
        <v>0</v>
      </c>
      <c r="CK609" s="5">
        <v>0</v>
      </c>
      <c r="CL609" s="5">
        <v>0</v>
      </c>
      <c r="CM609" s="5">
        <f t="shared" ca="1" si="489"/>
        <v>0</v>
      </c>
      <c r="CO609" s="5">
        <v>0</v>
      </c>
      <c r="CP609" s="5">
        <v>0</v>
      </c>
      <c r="CQ609" s="5">
        <v>0</v>
      </c>
      <c r="CR609" s="5">
        <v>0</v>
      </c>
      <c r="CS609" s="5">
        <v>0</v>
      </c>
      <c r="CT609" s="5">
        <v>0</v>
      </c>
      <c r="CU609" s="5">
        <f t="shared" ca="1" si="490"/>
        <v>0</v>
      </c>
      <c r="CW609" s="5">
        <v>0</v>
      </c>
      <c r="CX609" s="5">
        <v>0</v>
      </c>
      <c r="CY609" s="5">
        <v>0</v>
      </c>
      <c r="CZ609" s="5">
        <v>0</v>
      </c>
      <c r="DA609" s="5">
        <v>0</v>
      </c>
      <c r="DB609" s="5">
        <v>0</v>
      </c>
      <c r="DC609" s="5">
        <f t="shared" ca="1" si="491"/>
        <v>0</v>
      </c>
      <c r="DE609" s="5">
        <v>0</v>
      </c>
      <c r="DF609" s="5">
        <v>0</v>
      </c>
      <c r="DG609" s="5">
        <v>0</v>
      </c>
      <c r="DH609" s="5">
        <v>0</v>
      </c>
      <c r="DI609" s="5">
        <v>0</v>
      </c>
      <c r="DJ609" s="5">
        <v>0</v>
      </c>
      <c r="DK609" s="5">
        <f t="shared" ca="1" si="492"/>
        <v>0</v>
      </c>
      <c r="DM609" s="5">
        <v>0</v>
      </c>
      <c r="DN609" s="5">
        <v>0</v>
      </c>
      <c r="DO609" s="5">
        <v>0</v>
      </c>
      <c r="DP609" s="5">
        <v>0</v>
      </c>
      <c r="DQ609" s="5">
        <v>0</v>
      </c>
      <c r="DR609" s="5">
        <v>0</v>
      </c>
      <c r="DS609" s="5">
        <f t="shared" ca="1" si="493"/>
        <v>0</v>
      </c>
    </row>
    <row r="610" spans="1:125" s="5" customFormat="1" x14ac:dyDescent="0.25">
      <c r="A610" s="5">
        <v>0</v>
      </c>
      <c r="B610" s="5" t="s">
        <v>355</v>
      </c>
      <c r="C610" s="19" t="s">
        <v>132</v>
      </c>
      <c r="D610" s="5">
        <v>0</v>
      </c>
      <c r="E610" s="5"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f t="shared" ca="1" si="479"/>
        <v>0</v>
      </c>
      <c r="L610" s="4"/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f t="shared" ca="1" si="480"/>
        <v>0</v>
      </c>
      <c r="U610" s="5"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f t="shared" ca="1" si="481"/>
        <v>0</v>
      </c>
      <c r="AC610" s="5">
        <v>0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f t="shared" ca="1" si="482"/>
        <v>0</v>
      </c>
      <c r="AK610" s="5">
        <v>0</v>
      </c>
      <c r="AL610" s="5">
        <v>0</v>
      </c>
      <c r="AM610" s="5">
        <v>0</v>
      </c>
      <c r="AN610" s="5">
        <v>0</v>
      </c>
      <c r="AO610" s="5">
        <v>0</v>
      </c>
      <c r="AP610" s="5">
        <v>0</v>
      </c>
      <c r="AQ610" s="5">
        <f t="shared" ca="1" si="483"/>
        <v>0</v>
      </c>
      <c r="AS610" s="5">
        <v>0</v>
      </c>
      <c r="AT610" s="5">
        <v>0</v>
      </c>
      <c r="AU610" s="5">
        <v>0</v>
      </c>
      <c r="AV610" s="5">
        <v>0</v>
      </c>
      <c r="AW610" s="5">
        <v>0</v>
      </c>
      <c r="AX610" s="5">
        <v>0</v>
      </c>
      <c r="AY610" s="5">
        <f t="shared" ca="1" si="484"/>
        <v>0</v>
      </c>
      <c r="BA610" s="5">
        <v>0</v>
      </c>
      <c r="BB610" s="5">
        <v>0</v>
      </c>
      <c r="BC610" s="5">
        <v>0</v>
      </c>
      <c r="BD610" s="5">
        <v>0</v>
      </c>
      <c r="BE610" s="5">
        <v>0</v>
      </c>
      <c r="BF610" s="5">
        <v>0</v>
      </c>
      <c r="BG610" s="5">
        <f t="shared" ca="1" si="485"/>
        <v>0</v>
      </c>
      <c r="BI610" s="5">
        <v>0</v>
      </c>
      <c r="BJ610" s="5">
        <v>0</v>
      </c>
      <c r="BK610" s="5">
        <v>0</v>
      </c>
      <c r="BL610" s="5">
        <v>0</v>
      </c>
      <c r="BM610" s="5">
        <v>0</v>
      </c>
      <c r="BN610" s="5">
        <v>0</v>
      </c>
      <c r="BO610" s="5">
        <f t="shared" ca="1" si="486"/>
        <v>0</v>
      </c>
      <c r="BQ610" s="5">
        <v>0</v>
      </c>
      <c r="BR610" s="5">
        <v>0</v>
      </c>
      <c r="BS610" s="5">
        <v>0</v>
      </c>
      <c r="BT610" s="5">
        <v>0</v>
      </c>
      <c r="BU610" s="5">
        <v>0</v>
      </c>
      <c r="BV610" s="5">
        <v>0</v>
      </c>
      <c r="BW610" s="5">
        <f t="shared" ca="1" si="487"/>
        <v>0</v>
      </c>
      <c r="BY610" s="5">
        <v>0</v>
      </c>
      <c r="BZ610" s="5">
        <v>0</v>
      </c>
      <c r="CA610" s="5">
        <v>0</v>
      </c>
      <c r="CB610" s="5">
        <v>0</v>
      </c>
      <c r="CC610" s="5">
        <v>0</v>
      </c>
      <c r="CD610" s="5">
        <v>0</v>
      </c>
      <c r="CE610" s="5">
        <f t="shared" ca="1" si="488"/>
        <v>0</v>
      </c>
      <c r="CG610" s="5">
        <v>0</v>
      </c>
      <c r="CH610" s="5">
        <v>0</v>
      </c>
      <c r="CI610" s="5">
        <v>0</v>
      </c>
      <c r="CJ610" s="5">
        <v>0</v>
      </c>
      <c r="CK610" s="5">
        <v>0</v>
      </c>
      <c r="CL610" s="5">
        <v>0</v>
      </c>
      <c r="CM610" s="5">
        <f t="shared" ca="1" si="489"/>
        <v>0</v>
      </c>
      <c r="CO610" s="5">
        <v>0</v>
      </c>
      <c r="CP610" s="5">
        <v>0</v>
      </c>
      <c r="CQ610" s="5">
        <v>0</v>
      </c>
      <c r="CR610" s="5">
        <v>0</v>
      </c>
      <c r="CS610" s="5">
        <v>0</v>
      </c>
      <c r="CT610" s="5">
        <v>0</v>
      </c>
      <c r="CU610" s="5">
        <f t="shared" ca="1" si="490"/>
        <v>0</v>
      </c>
      <c r="CW610" s="5">
        <v>0</v>
      </c>
      <c r="CX610" s="5">
        <v>0</v>
      </c>
      <c r="CY610" s="5">
        <v>0</v>
      </c>
      <c r="CZ610" s="5">
        <v>0</v>
      </c>
      <c r="DA610" s="5">
        <v>0</v>
      </c>
      <c r="DB610" s="5">
        <v>0</v>
      </c>
      <c r="DC610" s="5">
        <f t="shared" ca="1" si="491"/>
        <v>0</v>
      </c>
      <c r="DE610" s="5">
        <v>0</v>
      </c>
      <c r="DF610" s="5">
        <v>0</v>
      </c>
      <c r="DG610" s="5">
        <v>0</v>
      </c>
      <c r="DH610" s="5">
        <v>0</v>
      </c>
      <c r="DI610" s="5">
        <v>0</v>
      </c>
      <c r="DJ610" s="5">
        <v>0</v>
      </c>
      <c r="DK610" s="5">
        <f t="shared" ca="1" si="492"/>
        <v>0</v>
      </c>
      <c r="DM610" s="5">
        <v>0</v>
      </c>
      <c r="DN610" s="5">
        <v>0</v>
      </c>
      <c r="DO610" s="5">
        <v>0</v>
      </c>
      <c r="DP610" s="5">
        <v>0</v>
      </c>
      <c r="DQ610" s="5">
        <v>0</v>
      </c>
      <c r="DR610" s="5">
        <v>0</v>
      </c>
      <c r="DS610" s="5">
        <f t="shared" ca="1" si="493"/>
        <v>0</v>
      </c>
    </row>
    <row r="611" spans="1:125" s="27" customFormat="1" x14ac:dyDescent="0.25">
      <c r="A611" s="27">
        <v>0</v>
      </c>
      <c r="B611" s="27" t="s">
        <v>356</v>
      </c>
      <c r="C611" s="29"/>
      <c r="D611" s="34">
        <v>0</v>
      </c>
      <c r="E611" s="27">
        <v>0</v>
      </c>
      <c r="F611" s="27">
        <v>0</v>
      </c>
      <c r="G611" s="27">
        <v>0</v>
      </c>
      <c r="H611" s="27">
        <v>0</v>
      </c>
      <c r="I611" s="27">
        <v>0</v>
      </c>
      <c r="J611" s="27">
        <v>0</v>
      </c>
      <c r="K611" s="27">
        <f ca="1">SUM(E611:J611)</f>
        <v>0</v>
      </c>
      <c r="M611" s="27">
        <v>0</v>
      </c>
      <c r="N611" s="27">
        <v>0</v>
      </c>
      <c r="O611" s="27">
        <v>0</v>
      </c>
      <c r="P611" s="27">
        <v>0</v>
      </c>
      <c r="Q611" s="27">
        <v>0</v>
      </c>
      <c r="R611" s="27">
        <v>0</v>
      </c>
      <c r="S611" s="27">
        <f ca="1">SUM(M611:R611)</f>
        <v>0</v>
      </c>
      <c r="U611" s="27">
        <v>0</v>
      </c>
      <c r="V611" s="27">
        <v>0</v>
      </c>
      <c r="W611" s="27">
        <v>0</v>
      </c>
      <c r="X611" s="27">
        <v>0</v>
      </c>
      <c r="Y611" s="27">
        <v>0</v>
      </c>
      <c r="Z611" s="27">
        <v>0</v>
      </c>
      <c r="AA611" s="27">
        <f ca="1">SUM(U611:Z611)</f>
        <v>0</v>
      </c>
      <c r="AC611" s="27">
        <v>0</v>
      </c>
      <c r="AD611" s="27">
        <v>0</v>
      </c>
      <c r="AE611" s="27">
        <v>0</v>
      </c>
      <c r="AF611" s="27">
        <v>0</v>
      </c>
      <c r="AG611" s="27">
        <v>0</v>
      </c>
      <c r="AH611" s="27">
        <v>0</v>
      </c>
      <c r="AI611" s="27">
        <f ca="1">SUM(AC611:AH611)</f>
        <v>0</v>
      </c>
      <c r="AK611" s="27">
        <v>0</v>
      </c>
      <c r="AL611" s="27">
        <v>0</v>
      </c>
      <c r="AM611" s="27">
        <v>0</v>
      </c>
      <c r="AN611" s="27">
        <v>0</v>
      </c>
      <c r="AO611" s="27">
        <v>0</v>
      </c>
      <c r="AP611" s="27">
        <v>0</v>
      </c>
      <c r="AQ611" s="27">
        <f ca="1">SUM(AK611:AP611)</f>
        <v>0</v>
      </c>
      <c r="AS611" s="27">
        <v>0</v>
      </c>
      <c r="AT611" s="27">
        <v>0</v>
      </c>
      <c r="AU611" s="27">
        <v>0</v>
      </c>
      <c r="AV611" s="27">
        <v>0</v>
      </c>
      <c r="AW611" s="27">
        <v>0</v>
      </c>
      <c r="AX611" s="27">
        <v>0</v>
      </c>
      <c r="AY611" s="27">
        <f ca="1">SUM(AS611:AX611)</f>
        <v>0</v>
      </c>
      <c r="BA611" s="27">
        <v>0</v>
      </c>
      <c r="BB611" s="27">
        <v>0</v>
      </c>
      <c r="BC611" s="27">
        <v>0</v>
      </c>
      <c r="BD611" s="27">
        <v>0</v>
      </c>
      <c r="BE611" s="27">
        <v>0</v>
      </c>
      <c r="BF611" s="27">
        <v>0</v>
      </c>
      <c r="BG611" s="27">
        <f ca="1">SUM(BA611:BF611)</f>
        <v>0</v>
      </c>
      <c r="BI611" s="27">
        <v>0</v>
      </c>
      <c r="BJ611" s="27">
        <v>0</v>
      </c>
      <c r="BK611" s="27">
        <v>0</v>
      </c>
      <c r="BL611" s="27">
        <v>0</v>
      </c>
      <c r="BM611" s="27">
        <v>0</v>
      </c>
      <c r="BN611" s="27">
        <v>0</v>
      </c>
      <c r="BO611" s="27">
        <f ca="1">SUM(BI611:BN611)</f>
        <v>0</v>
      </c>
      <c r="BQ611" s="27">
        <v>0</v>
      </c>
      <c r="BR611" s="27">
        <v>0</v>
      </c>
      <c r="BS611" s="27">
        <v>0</v>
      </c>
      <c r="BT611" s="27">
        <v>0</v>
      </c>
      <c r="BU611" s="27">
        <v>0</v>
      </c>
      <c r="BV611" s="27">
        <v>0</v>
      </c>
      <c r="BW611" s="27">
        <f ca="1">SUM(BQ611:BV611)</f>
        <v>0</v>
      </c>
      <c r="BY611" s="27">
        <v>0</v>
      </c>
      <c r="BZ611" s="27">
        <v>0</v>
      </c>
      <c r="CA611" s="27">
        <v>0</v>
      </c>
      <c r="CB611" s="27">
        <v>0</v>
      </c>
      <c r="CC611" s="27">
        <v>0</v>
      </c>
      <c r="CD611" s="27">
        <v>0</v>
      </c>
      <c r="CE611" s="27">
        <f ca="1">SUM(BY611:CD611)</f>
        <v>0</v>
      </c>
      <c r="CG611" s="27">
        <v>0</v>
      </c>
      <c r="CH611" s="27">
        <v>0</v>
      </c>
      <c r="CI611" s="27">
        <v>0</v>
      </c>
      <c r="CJ611" s="27">
        <v>0</v>
      </c>
      <c r="CK611" s="27">
        <v>0</v>
      </c>
      <c r="CL611" s="27">
        <v>0</v>
      </c>
      <c r="CM611" s="27">
        <f ca="1">SUM(CG611:CL611)</f>
        <v>0</v>
      </c>
      <c r="CO611" s="27">
        <v>0</v>
      </c>
      <c r="CP611" s="27">
        <v>0</v>
      </c>
      <c r="CQ611" s="27">
        <v>0</v>
      </c>
      <c r="CR611" s="27">
        <v>0</v>
      </c>
      <c r="CS611" s="27">
        <v>0</v>
      </c>
      <c r="CT611" s="27">
        <v>0</v>
      </c>
      <c r="CU611" s="27">
        <f ca="1">SUM(CO611:CT611)</f>
        <v>0</v>
      </c>
      <c r="CW611" s="27">
        <v>0</v>
      </c>
      <c r="CX611" s="27">
        <v>0</v>
      </c>
      <c r="CY611" s="27">
        <v>0</v>
      </c>
      <c r="CZ611" s="27">
        <v>0</v>
      </c>
      <c r="DA611" s="27">
        <v>0</v>
      </c>
      <c r="DB611" s="27">
        <v>0</v>
      </c>
      <c r="DC611" s="27">
        <f ca="1">SUM(CW611:DB611)</f>
        <v>0</v>
      </c>
      <c r="DE611" s="27">
        <v>0</v>
      </c>
      <c r="DF611" s="27">
        <v>0</v>
      </c>
      <c r="DG611" s="27">
        <v>0</v>
      </c>
      <c r="DH611" s="27">
        <v>0</v>
      </c>
      <c r="DI611" s="27">
        <v>0</v>
      </c>
      <c r="DJ611" s="27">
        <v>0</v>
      </c>
      <c r="DK611" s="27">
        <f ca="1">SUM(DE611:DJ611)</f>
        <v>0</v>
      </c>
      <c r="DM611" s="27">
        <v>0</v>
      </c>
      <c r="DN611" s="27">
        <v>0</v>
      </c>
      <c r="DO611" s="27">
        <v>0</v>
      </c>
      <c r="DP611" s="27">
        <v>0</v>
      </c>
      <c r="DQ611" s="27">
        <v>0</v>
      </c>
      <c r="DR611" s="27">
        <v>0</v>
      </c>
      <c r="DS611" s="27">
        <f ca="1">SUM(DM611:DR611)</f>
        <v>0</v>
      </c>
      <c r="DU611" s="5"/>
    </row>
    <row r="612" spans="1:125" s="34" customFormat="1" x14ac:dyDescent="0.25">
      <c r="C612" s="35"/>
      <c r="L612" s="36"/>
      <c r="DU612" s="5"/>
    </row>
    <row r="613" spans="1:125" x14ac:dyDescent="0.25">
      <c r="B613" s="7" t="s">
        <v>324</v>
      </c>
      <c r="C613" s="19"/>
      <c r="E613" s="28"/>
      <c r="F613" s="28"/>
      <c r="G613" s="28"/>
      <c r="H613" s="28"/>
      <c r="I613" s="28"/>
      <c r="J613" s="28"/>
      <c r="K613" s="28"/>
      <c r="L613" s="26"/>
      <c r="M613" s="28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  <c r="Z613" s="28"/>
      <c r="AA613" s="28"/>
      <c r="AB613" s="28"/>
      <c r="AC613" s="28"/>
      <c r="AD613" s="28"/>
      <c r="AE613" s="28"/>
      <c r="AF613" s="28"/>
      <c r="AG613" s="28"/>
      <c r="AH613" s="28"/>
      <c r="AI613" s="28"/>
      <c r="AJ613" s="28"/>
      <c r="AK613" s="28"/>
      <c r="AL613" s="28"/>
      <c r="AM613" s="28"/>
      <c r="AN613" s="28"/>
      <c r="AO613" s="28"/>
      <c r="AP613" s="28"/>
      <c r="AQ613" s="28"/>
      <c r="AR613" s="28"/>
      <c r="AS613" s="28"/>
      <c r="AT613" s="28"/>
      <c r="AU613" s="28"/>
      <c r="AV613" s="28"/>
      <c r="AW613" s="28"/>
      <c r="DU613" s="5"/>
    </row>
    <row r="614" spans="1:125" hidden="1" x14ac:dyDescent="0.25">
      <c r="A614" s="5">
        <v>0</v>
      </c>
      <c r="B614" s="5">
        <v>0</v>
      </c>
      <c r="C614" s="19" t="s">
        <v>357</v>
      </c>
      <c r="D614" s="5">
        <v>0</v>
      </c>
      <c r="E614" s="5"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f t="shared" ref="K614:K619" ca="1" si="494">SUM(E614:J614)</f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f t="shared" ref="S614:S619" ca="1" si="495">SUM(M614:R614)</f>
        <v>0</v>
      </c>
      <c r="U614" s="5">
        <v>0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f t="shared" ref="AA614:AA619" ca="1" si="496">SUM(U614:Z614)</f>
        <v>0</v>
      </c>
      <c r="AC614" s="5">
        <v>0</v>
      </c>
      <c r="AD614" s="5">
        <v>0</v>
      </c>
      <c r="AE614" s="5">
        <v>0</v>
      </c>
      <c r="AF614" s="5">
        <v>0</v>
      </c>
      <c r="AG614" s="5">
        <v>0</v>
      </c>
      <c r="AH614" s="5">
        <v>0</v>
      </c>
      <c r="AI614" s="5">
        <f t="shared" ref="AI614:AI619" ca="1" si="497">SUM(AC614:AH614)</f>
        <v>0</v>
      </c>
      <c r="AJ614" s="5"/>
      <c r="AK614" s="5">
        <v>0</v>
      </c>
      <c r="AL614" s="5">
        <v>0</v>
      </c>
      <c r="AM614" s="5">
        <v>0</v>
      </c>
      <c r="AN614" s="5">
        <v>0</v>
      </c>
      <c r="AO614" s="5">
        <v>0</v>
      </c>
      <c r="AP614" s="5">
        <v>0</v>
      </c>
      <c r="AQ614" s="5">
        <f t="shared" ref="AQ614:AQ619" ca="1" si="498">SUM(AK614:AP614)</f>
        <v>0</v>
      </c>
      <c r="AR614" s="5"/>
      <c r="AS614" s="5">
        <v>0</v>
      </c>
      <c r="AT614" s="5">
        <v>0</v>
      </c>
      <c r="AU614" s="5">
        <v>0</v>
      </c>
      <c r="AV614" s="5">
        <v>0</v>
      </c>
      <c r="AW614" s="5">
        <v>0</v>
      </c>
      <c r="AX614" s="5">
        <v>0</v>
      </c>
      <c r="AY614" s="5">
        <f t="shared" ref="AY614:AY619" ca="1" si="499">SUM(AS614:AX614)</f>
        <v>0</v>
      </c>
      <c r="AZ614" s="5"/>
      <c r="BA614" s="5">
        <v>0</v>
      </c>
      <c r="BB614" s="5">
        <v>0</v>
      </c>
      <c r="BC614" s="5">
        <v>0</v>
      </c>
      <c r="BD614" s="5">
        <v>0</v>
      </c>
      <c r="BE614" s="5">
        <v>0</v>
      </c>
      <c r="BF614" s="5">
        <v>0</v>
      </c>
      <c r="BG614" s="5">
        <f t="shared" ref="BG614:BG619" ca="1" si="500">SUM(BA614:BF614)</f>
        <v>0</v>
      </c>
      <c r="BH614" s="5"/>
      <c r="BI614" s="5">
        <v>0</v>
      </c>
      <c r="BJ614" s="5">
        <v>0</v>
      </c>
      <c r="BK614" s="5">
        <v>0</v>
      </c>
      <c r="BL614" s="5">
        <v>0</v>
      </c>
      <c r="BM614" s="5">
        <v>0</v>
      </c>
      <c r="BN614" s="5">
        <v>0</v>
      </c>
      <c r="BO614" s="5">
        <f t="shared" ref="BO614:BO619" ca="1" si="501">SUM(BI614:BN614)</f>
        <v>0</v>
      </c>
      <c r="DU614" s="5"/>
    </row>
    <row r="615" spans="1:125" hidden="1" x14ac:dyDescent="0.25">
      <c r="A615" s="5">
        <v>0</v>
      </c>
      <c r="B615" s="5">
        <v>0</v>
      </c>
      <c r="C615" s="19" t="s">
        <v>330</v>
      </c>
      <c r="D615" s="5">
        <v>0</v>
      </c>
      <c r="E615" s="5"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f t="shared" ca="1" si="494"/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f t="shared" ca="1" si="495"/>
        <v>0</v>
      </c>
      <c r="U615" s="5"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f t="shared" ca="1" si="496"/>
        <v>0</v>
      </c>
      <c r="AC615" s="5"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f t="shared" ca="1" si="497"/>
        <v>0</v>
      </c>
      <c r="AJ615" s="5"/>
      <c r="AK615" s="5">
        <v>0</v>
      </c>
      <c r="AL615" s="5">
        <v>0</v>
      </c>
      <c r="AM615" s="5">
        <v>0</v>
      </c>
      <c r="AN615" s="5">
        <v>0</v>
      </c>
      <c r="AO615" s="5">
        <v>0</v>
      </c>
      <c r="AP615" s="5">
        <v>0</v>
      </c>
      <c r="AQ615" s="5">
        <f t="shared" ca="1" si="498"/>
        <v>0</v>
      </c>
      <c r="AR615" s="5"/>
      <c r="AS615" s="5">
        <v>0</v>
      </c>
      <c r="AT615" s="5">
        <v>0</v>
      </c>
      <c r="AU615" s="5">
        <v>0</v>
      </c>
      <c r="AV615" s="5">
        <v>0</v>
      </c>
      <c r="AW615" s="5">
        <v>0</v>
      </c>
      <c r="AX615" s="5">
        <v>0</v>
      </c>
      <c r="AY615" s="5">
        <f t="shared" ca="1" si="499"/>
        <v>0</v>
      </c>
      <c r="AZ615" s="5"/>
      <c r="BA615" s="5">
        <v>0</v>
      </c>
      <c r="BB615" s="5">
        <v>0</v>
      </c>
      <c r="BC615" s="5">
        <v>0</v>
      </c>
      <c r="BD615" s="5">
        <v>0</v>
      </c>
      <c r="BE615" s="5">
        <v>0</v>
      </c>
      <c r="BF615" s="5">
        <v>0</v>
      </c>
      <c r="BG615" s="5">
        <f t="shared" ca="1" si="500"/>
        <v>0</v>
      </c>
      <c r="BH615" s="5"/>
      <c r="BI615" s="5">
        <v>0</v>
      </c>
      <c r="BJ615" s="5">
        <v>0</v>
      </c>
      <c r="BK615" s="5">
        <v>0</v>
      </c>
      <c r="BL615" s="5">
        <v>0</v>
      </c>
      <c r="BM615" s="5">
        <v>0</v>
      </c>
      <c r="BN615" s="5">
        <v>0</v>
      </c>
      <c r="BO615" s="5">
        <f t="shared" ca="1" si="501"/>
        <v>0</v>
      </c>
      <c r="DU615" s="5"/>
    </row>
    <row r="616" spans="1:125" s="5" customFormat="1" hidden="1" x14ac:dyDescent="0.25">
      <c r="A616" s="5">
        <v>0</v>
      </c>
      <c r="B616" s="5">
        <v>0</v>
      </c>
      <c r="C616" s="19" t="s">
        <v>349</v>
      </c>
      <c r="D616" s="5">
        <v>0</v>
      </c>
      <c r="E616" s="5"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f t="shared" ca="1" si="494"/>
        <v>0</v>
      </c>
      <c r="L616" s="4"/>
      <c r="M616" s="5"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f t="shared" ca="1" si="495"/>
        <v>0</v>
      </c>
      <c r="U616" s="5"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f t="shared" ca="1" si="496"/>
        <v>0</v>
      </c>
      <c r="AC616" s="5">
        <v>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f t="shared" ca="1" si="497"/>
        <v>0</v>
      </c>
      <c r="AK616" s="5">
        <v>0</v>
      </c>
      <c r="AL616" s="5">
        <v>0</v>
      </c>
      <c r="AM616" s="5">
        <v>0</v>
      </c>
      <c r="AN616" s="5">
        <v>0</v>
      </c>
      <c r="AO616" s="5">
        <v>0</v>
      </c>
      <c r="AP616" s="5">
        <v>0</v>
      </c>
      <c r="AQ616" s="5">
        <f t="shared" ca="1" si="498"/>
        <v>0</v>
      </c>
      <c r="AS616" s="5">
        <v>0</v>
      </c>
      <c r="AT616" s="5">
        <v>0</v>
      </c>
      <c r="AU616" s="5">
        <v>0</v>
      </c>
      <c r="AV616" s="5">
        <v>0</v>
      </c>
      <c r="AW616" s="5">
        <v>0</v>
      </c>
      <c r="AX616" s="5">
        <v>0</v>
      </c>
      <c r="AY616" s="5">
        <f t="shared" ca="1" si="499"/>
        <v>0</v>
      </c>
      <c r="BA616" s="5">
        <v>0</v>
      </c>
      <c r="BB616" s="5">
        <v>0</v>
      </c>
      <c r="BC616" s="5">
        <v>0</v>
      </c>
      <c r="BD616" s="5">
        <v>0</v>
      </c>
      <c r="BE616" s="5">
        <v>0</v>
      </c>
      <c r="BF616" s="5">
        <v>0</v>
      </c>
      <c r="BG616" s="5">
        <f t="shared" ca="1" si="500"/>
        <v>0</v>
      </c>
      <c r="BI616" s="5">
        <v>0</v>
      </c>
      <c r="BJ616" s="5">
        <v>0</v>
      </c>
      <c r="BK616" s="5">
        <v>0</v>
      </c>
      <c r="BL616" s="5">
        <v>0</v>
      </c>
      <c r="BM616" s="5">
        <v>0</v>
      </c>
      <c r="BN616" s="5">
        <v>0</v>
      </c>
      <c r="BO616" s="5">
        <f t="shared" ca="1" si="501"/>
        <v>0</v>
      </c>
      <c r="BQ616" s="5">
        <v>0</v>
      </c>
      <c r="BR616" s="5">
        <v>0</v>
      </c>
      <c r="BS616" s="5">
        <v>0</v>
      </c>
      <c r="BT616" s="5">
        <v>0</v>
      </c>
      <c r="BU616" s="5">
        <v>0</v>
      </c>
      <c r="BV616" s="5">
        <v>0</v>
      </c>
      <c r="BW616" s="5">
        <f ca="1">SUM(BQ616:BV616)</f>
        <v>0</v>
      </c>
      <c r="BY616" s="5">
        <v>0</v>
      </c>
      <c r="BZ616" s="5">
        <v>0</v>
      </c>
      <c r="CA616" s="5">
        <v>0</v>
      </c>
      <c r="CB616" s="5">
        <v>0</v>
      </c>
      <c r="CC616" s="5">
        <v>0</v>
      </c>
      <c r="CD616" s="5">
        <v>0</v>
      </c>
      <c r="CE616" s="5">
        <f ca="1">SUM(BY616:CD616)</f>
        <v>0</v>
      </c>
      <c r="CG616" s="5">
        <v>0</v>
      </c>
      <c r="CH616" s="5">
        <v>0</v>
      </c>
      <c r="CI616" s="5">
        <v>0</v>
      </c>
      <c r="CJ616" s="5">
        <v>0</v>
      </c>
      <c r="CK616" s="5">
        <v>0</v>
      </c>
      <c r="CL616" s="5">
        <v>0</v>
      </c>
      <c r="CM616" s="5">
        <f ca="1">SUM(CG616:CL616)</f>
        <v>0</v>
      </c>
      <c r="CO616" s="5">
        <v>0</v>
      </c>
      <c r="CP616" s="5">
        <v>0</v>
      </c>
      <c r="CQ616" s="5">
        <v>0</v>
      </c>
      <c r="CR616" s="5">
        <v>0</v>
      </c>
      <c r="CS616" s="5">
        <v>0</v>
      </c>
      <c r="CT616" s="5">
        <v>0</v>
      </c>
      <c r="CU616" s="5">
        <f ca="1">SUM(CO616:CT616)</f>
        <v>0</v>
      </c>
      <c r="CW616" s="5">
        <v>0</v>
      </c>
      <c r="CX616" s="5">
        <v>0</v>
      </c>
      <c r="CY616" s="5">
        <v>0</v>
      </c>
      <c r="CZ616" s="5">
        <v>0</v>
      </c>
      <c r="DA616" s="5">
        <v>0</v>
      </c>
      <c r="DB616" s="5">
        <v>0</v>
      </c>
      <c r="DC616" s="5">
        <f ca="1">SUM(CW616:DB616)</f>
        <v>0</v>
      </c>
      <c r="DE616" s="5">
        <v>0</v>
      </c>
      <c r="DF616" s="5">
        <v>0</v>
      </c>
      <c r="DG616" s="5">
        <v>0</v>
      </c>
      <c r="DH616" s="5">
        <v>0</v>
      </c>
      <c r="DI616" s="5">
        <v>0</v>
      </c>
      <c r="DJ616" s="5">
        <v>0</v>
      </c>
      <c r="DK616" s="5">
        <f ca="1">SUM(DE616:DJ616)</f>
        <v>0</v>
      </c>
      <c r="DM616" s="5">
        <v>0</v>
      </c>
      <c r="DN616" s="5">
        <v>0</v>
      </c>
      <c r="DO616" s="5">
        <v>0</v>
      </c>
      <c r="DP616" s="5">
        <v>0</v>
      </c>
      <c r="DQ616" s="5">
        <v>0</v>
      </c>
      <c r="DR616" s="5">
        <v>0</v>
      </c>
      <c r="DS616" s="5">
        <f ca="1">SUM(DM616:DR616)</f>
        <v>0</v>
      </c>
    </row>
    <row r="617" spans="1:125" s="5" customFormat="1" hidden="1" x14ac:dyDescent="0.25">
      <c r="A617" s="5">
        <v>0</v>
      </c>
      <c r="B617" s="5">
        <v>0</v>
      </c>
      <c r="C617" s="19" t="s">
        <v>349</v>
      </c>
      <c r="D617" s="5">
        <v>0</v>
      </c>
      <c r="E617" s="5"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f t="shared" ca="1" si="494"/>
        <v>0</v>
      </c>
      <c r="L617" s="4"/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f t="shared" ca="1" si="495"/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f t="shared" ca="1" si="496"/>
        <v>0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f t="shared" ca="1" si="497"/>
        <v>0</v>
      </c>
      <c r="AK617" s="5">
        <v>0</v>
      </c>
      <c r="AL617" s="5">
        <v>0</v>
      </c>
      <c r="AM617" s="5">
        <v>0</v>
      </c>
      <c r="AN617" s="5">
        <v>0</v>
      </c>
      <c r="AO617" s="5">
        <v>0</v>
      </c>
      <c r="AP617" s="5">
        <v>0</v>
      </c>
      <c r="AQ617" s="5">
        <f t="shared" ca="1" si="498"/>
        <v>0</v>
      </c>
      <c r="AS617" s="5">
        <v>0</v>
      </c>
      <c r="AT617" s="5">
        <v>0</v>
      </c>
      <c r="AU617" s="5">
        <v>0</v>
      </c>
      <c r="AV617" s="5">
        <v>0</v>
      </c>
      <c r="AW617" s="5">
        <v>0</v>
      </c>
      <c r="AX617" s="5">
        <v>0</v>
      </c>
      <c r="AY617" s="5">
        <f t="shared" ca="1" si="499"/>
        <v>0</v>
      </c>
      <c r="BA617" s="5">
        <v>0</v>
      </c>
      <c r="BB617" s="5">
        <v>0</v>
      </c>
      <c r="BC617" s="5">
        <v>0</v>
      </c>
      <c r="BD617" s="5">
        <v>0</v>
      </c>
      <c r="BE617" s="5">
        <v>0</v>
      </c>
      <c r="BF617" s="5">
        <v>0</v>
      </c>
      <c r="BG617" s="5">
        <f t="shared" ca="1" si="500"/>
        <v>0</v>
      </c>
      <c r="BI617" s="5">
        <v>0</v>
      </c>
      <c r="BJ617" s="5">
        <v>0</v>
      </c>
      <c r="BK617" s="5">
        <v>0</v>
      </c>
      <c r="BL617" s="5">
        <v>0</v>
      </c>
      <c r="BM617" s="5">
        <v>0</v>
      </c>
      <c r="BN617" s="5">
        <v>0</v>
      </c>
      <c r="BO617" s="5">
        <f t="shared" ca="1" si="501"/>
        <v>0</v>
      </c>
      <c r="BQ617" s="5">
        <v>0</v>
      </c>
      <c r="BR617" s="5">
        <v>0</v>
      </c>
      <c r="BS617" s="5">
        <v>0</v>
      </c>
      <c r="BT617" s="5">
        <v>0</v>
      </c>
      <c r="BU617" s="5">
        <v>0</v>
      </c>
      <c r="BV617" s="5">
        <v>0</v>
      </c>
      <c r="BW617" s="5">
        <f ca="1">SUM(BQ617:BV617)</f>
        <v>0</v>
      </c>
      <c r="BY617" s="5">
        <v>0</v>
      </c>
      <c r="BZ617" s="5">
        <v>0</v>
      </c>
      <c r="CA617" s="5">
        <v>0</v>
      </c>
      <c r="CB617" s="5">
        <v>0</v>
      </c>
      <c r="CC617" s="5">
        <v>0</v>
      </c>
      <c r="CD617" s="5">
        <v>0</v>
      </c>
      <c r="CE617" s="5">
        <f ca="1">SUM(BY617:CD617)</f>
        <v>0</v>
      </c>
      <c r="CG617" s="5">
        <v>0</v>
      </c>
      <c r="CH617" s="5">
        <v>0</v>
      </c>
      <c r="CI617" s="5">
        <v>0</v>
      </c>
      <c r="CJ617" s="5">
        <v>0</v>
      </c>
      <c r="CK617" s="5">
        <v>0</v>
      </c>
      <c r="CL617" s="5">
        <v>0</v>
      </c>
      <c r="CM617" s="5">
        <f ca="1">SUM(CG617:CL617)</f>
        <v>0</v>
      </c>
      <c r="CO617" s="5">
        <v>0</v>
      </c>
      <c r="CP617" s="5">
        <v>0</v>
      </c>
      <c r="CQ617" s="5">
        <v>0</v>
      </c>
      <c r="CR617" s="5">
        <v>0</v>
      </c>
      <c r="CS617" s="5">
        <v>0</v>
      </c>
      <c r="CT617" s="5">
        <v>0</v>
      </c>
      <c r="CU617" s="5">
        <f ca="1">SUM(CO617:CT617)</f>
        <v>0</v>
      </c>
      <c r="CW617" s="5">
        <v>0</v>
      </c>
      <c r="CX617" s="5">
        <v>0</v>
      </c>
      <c r="CY617" s="5">
        <v>0</v>
      </c>
      <c r="CZ617" s="5">
        <v>0</v>
      </c>
      <c r="DA617" s="5">
        <v>0</v>
      </c>
      <c r="DB617" s="5">
        <v>0</v>
      </c>
      <c r="DC617" s="5">
        <f ca="1">SUM(CW617:DB617)</f>
        <v>0</v>
      </c>
      <c r="DE617" s="5">
        <v>0</v>
      </c>
      <c r="DF617" s="5">
        <v>0</v>
      </c>
      <c r="DG617" s="5">
        <v>0</v>
      </c>
      <c r="DH617" s="5">
        <v>0</v>
      </c>
      <c r="DI617" s="5">
        <v>0</v>
      </c>
      <c r="DJ617" s="5">
        <v>0</v>
      </c>
      <c r="DK617" s="5">
        <f ca="1">SUM(DE617:DJ617)</f>
        <v>0</v>
      </c>
      <c r="DM617" s="5">
        <v>0</v>
      </c>
      <c r="DN617" s="5">
        <v>0</v>
      </c>
      <c r="DO617" s="5">
        <v>0</v>
      </c>
      <c r="DP617" s="5">
        <v>0</v>
      </c>
      <c r="DQ617" s="5">
        <v>0</v>
      </c>
      <c r="DR617" s="5">
        <v>0</v>
      </c>
      <c r="DS617" s="5">
        <f ca="1">SUM(DM617:DR617)</f>
        <v>0</v>
      </c>
    </row>
    <row r="618" spans="1:125" s="5" customFormat="1" x14ac:dyDescent="0.25">
      <c r="A618" s="5">
        <v>0</v>
      </c>
      <c r="B618" s="5" t="s">
        <v>358</v>
      </c>
      <c r="C618" s="19" t="s">
        <v>351</v>
      </c>
      <c r="D618" s="5">
        <v>0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f t="shared" ca="1" si="494"/>
        <v>0</v>
      </c>
      <c r="L618" s="4"/>
      <c r="M618" s="5"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f t="shared" ca="1" si="495"/>
        <v>0</v>
      </c>
      <c r="U618" s="5">
        <v>0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f t="shared" ca="1" si="496"/>
        <v>0</v>
      </c>
      <c r="AC618" s="5">
        <v>0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f t="shared" ca="1" si="497"/>
        <v>0</v>
      </c>
      <c r="AK618" s="5">
        <v>0</v>
      </c>
      <c r="AL618" s="5">
        <v>0</v>
      </c>
      <c r="AM618" s="5">
        <v>0</v>
      </c>
      <c r="AN618" s="5">
        <v>0</v>
      </c>
      <c r="AO618" s="5">
        <v>0</v>
      </c>
      <c r="AP618" s="5">
        <v>0</v>
      </c>
      <c r="AQ618" s="5">
        <f t="shared" ca="1" si="498"/>
        <v>0</v>
      </c>
      <c r="AS618" s="5">
        <v>0</v>
      </c>
      <c r="AT618" s="5">
        <v>0</v>
      </c>
      <c r="AU618" s="5">
        <v>0</v>
      </c>
      <c r="AV618" s="5">
        <v>0</v>
      </c>
      <c r="AW618" s="5">
        <v>0</v>
      </c>
      <c r="AX618" s="5">
        <v>0</v>
      </c>
      <c r="AY618" s="5">
        <f t="shared" ca="1" si="499"/>
        <v>0</v>
      </c>
      <c r="BA618" s="5">
        <v>0</v>
      </c>
      <c r="BB618" s="5">
        <v>0</v>
      </c>
      <c r="BC618" s="5">
        <v>0</v>
      </c>
      <c r="BD618" s="5">
        <v>0</v>
      </c>
      <c r="BE618" s="5">
        <v>0</v>
      </c>
      <c r="BF618" s="5">
        <v>0</v>
      </c>
      <c r="BG618" s="5">
        <f t="shared" ca="1" si="500"/>
        <v>0</v>
      </c>
      <c r="BI618" s="5">
        <v>0</v>
      </c>
      <c r="BJ618" s="5">
        <v>0</v>
      </c>
      <c r="BK618" s="5">
        <v>0</v>
      </c>
      <c r="BL618" s="5">
        <v>0</v>
      </c>
      <c r="BM618" s="5">
        <v>0</v>
      </c>
      <c r="BN618" s="5">
        <v>0</v>
      </c>
      <c r="BO618" s="5">
        <f t="shared" ca="1" si="501"/>
        <v>0</v>
      </c>
      <c r="BQ618" s="5">
        <v>0</v>
      </c>
      <c r="BR618" s="5">
        <v>0</v>
      </c>
      <c r="BS618" s="5">
        <v>0</v>
      </c>
      <c r="BT618" s="5">
        <v>0</v>
      </c>
      <c r="BU618" s="5">
        <v>0</v>
      </c>
      <c r="BV618" s="5">
        <v>0</v>
      </c>
      <c r="BW618" s="5">
        <f ca="1">SUM(BQ618:BV618)</f>
        <v>0</v>
      </c>
      <c r="BY618" s="5">
        <v>0</v>
      </c>
      <c r="BZ618" s="5">
        <v>0</v>
      </c>
      <c r="CA618" s="5">
        <v>0</v>
      </c>
      <c r="CB618" s="5">
        <v>0</v>
      </c>
      <c r="CC618" s="5">
        <v>0</v>
      </c>
      <c r="CD618" s="5">
        <v>0</v>
      </c>
      <c r="CE618" s="5">
        <f ca="1">SUM(BY618:CD618)</f>
        <v>0</v>
      </c>
      <c r="CG618" s="5">
        <v>0</v>
      </c>
      <c r="CH618" s="5">
        <v>0</v>
      </c>
      <c r="CI618" s="5">
        <v>0</v>
      </c>
      <c r="CJ618" s="5">
        <v>0</v>
      </c>
      <c r="CK618" s="5">
        <v>0</v>
      </c>
      <c r="CL618" s="5">
        <v>0</v>
      </c>
      <c r="CM618" s="5">
        <f ca="1">SUM(CG618:CL618)</f>
        <v>0</v>
      </c>
      <c r="CO618" s="5">
        <v>0</v>
      </c>
      <c r="CP618" s="5">
        <v>0</v>
      </c>
      <c r="CQ618" s="5">
        <v>0</v>
      </c>
      <c r="CR618" s="5">
        <v>0</v>
      </c>
      <c r="CS618" s="5">
        <v>0</v>
      </c>
      <c r="CT618" s="5">
        <v>0</v>
      </c>
      <c r="CU618" s="5">
        <f ca="1">SUM(CO618:CT618)</f>
        <v>0</v>
      </c>
      <c r="CW618" s="5">
        <v>0</v>
      </c>
      <c r="CX618" s="5">
        <v>0</v>
      </c>
      <c r="CY618" s="5">
        <v>0</v>
      </c>
      <c r="CZ618" s="5">
        <v>0</v>
      </c>
      <c r="DA618" s="5">
        <v>0</v>
      </c>
      <c r="DB618" s="5">
        <v>0</v>
      </c>
      <c r="DC618" s="5">
        <f ca="1">SUM(CW618:DB618)</f>
        <v>0</v>
      </c>
      <c r="DE618" s="5">
        <v>0</v>
      </c>
      <c r="DF618" s="5">
        <v>0</v>
      </c>
      <c r="DG618" s="5">
        <v>0</v>
      </c>
      <c r="DH618" s="5">
        <v>0</v>
      </c>
      <c r="DI618" s="5">
        <v>0</v>
      </c>
      <c r="DJ618" s="5">
        <v>0</v>
      </c>
      <c r="DK618" s="5">
        <f ca="1">SUM(DE618:DJ618)</f>
        <v>0</v>
      </c>
      <c r="DM618" s="5">
        <v>0</v>
      </c>
      <c r="DN618" s="5">
        <v>0</v>
      </c>
      <c r="DO618" s="5">
        <v>0</v>
      </c>
      <c r="DP618" s="5">
        <v>0</v>
      </c>
      <c r="DQ618" s="5">
        <v>0</v>
      </c>
      <c r="DR618" s="5">
        <v>0</v>
      </c>
      <c r="DS618" s="5">
        <f ca="1">SUM(DM618:DR618)</f>
        <v>0</v>
      </c>
    </row>
    <row r="619" spans="1:125" s="27" customFormat="1" x14ac:dyDescent="0.25">
      <c r="A619" s="27">
        <v>0</v>
      </c>
      <c r="B619" s="27" t="s">
        <v>359</v>
      </c>
      <c r="C619" s="29"/>
      <c r="D619" s="27">
        <v>0</v>
      </c>
      <c r="E619" s="27">
        <v>0</v>
      </c>
      <c r="F619" s="27">
        <v>0</v>
      </c>
      <c r="G619" s="27">
        <v>0</v>
      </c>
      <c r="H619" s="27">
        <v>0</v>
      </c>
      <c r="I619" s="27">
        <v>0</v>
      </c>
      <c r="J619" s="27">
        <v>0</v>
      </c>
      <c r="K619" s="27">
        <f t="shared" ca="1" si="494"/>
        <v>0</v>
      </c>
      <c r="M619" s="27">
        <v>0</v>
      </c>
      <c r="N619" s="27">
        <v>0</v>
      </c>
      <c r="O619" s="27">
        <v>0</v>
      </c>
      <c r="P619" s="27">
        <v>0</v>
      </c>
      <c r="Q619" s="27">
        <v>0</v>
      </c>
      <c r="R619" s="27">
        <v>0</v>
      </c>
      <c r="S619" s="27">
        <f t="shared" ca="1" si="495"/>
        <v>0</v>
      </c>
      <c r="U619" s="27">
        <v>0</v>
      </c>
      <c r="V619" s="27">
        <v>0</v>
      </c>
      <c r="W619" s="27">
        <v>0</v>
      </c>
      <c r="X619" s="27">
        <v>0</v>
      </c>
      <c r="Y619" s="27">
        <v>0</v>
      </c>
      <c r="Z619" s="27">
        <v>0</v>
      </c>
      <c r="AA619" s="27">
        <f t="shared" ca="1" si="496"/>
        <v>0</v>
      </c>
      <c r="AC619" s="27">
        <v>0</v>
      </c>
      <c r="AD619" s="27">
        <v>0</v>
      </c>
      <c r="AE619" s="27">
        <v>0</v>
      </c>
      <c r="AF619" s="27">
        <v>0</v>
      </c>
      <c r="AG619" s="27">
        <v>0</v>
      </c>
      <c r="AH619" s="27">
        <v>0</v>
      </c>
      <c r="AI619" s="27">
        <f t="shared" ca="1" si="497"/>
        <v>0</v>
      </c>
      <c r="AK619" s="27">
        <v>0</v>
      </c>
      <c r="AL619" s="27">
        <v>0</v>
      </c>
      <c r="AM619" s="27">
        <v>0</v>
      </c>
      <c r="AN619" s="27">
        <v>0</v>
      </c>
      <c r="AO619" s="27">
        <v>0</v>
      </c>
      <c r="AP619" s="27">
        <v>0</v>
      </c>
      <c r="AQ619" s="27">
        <f t="shared" ca="1" si="498"/>
        <v>0</v>
      </c>
      <c r="AS619" s="27">
        <v>0</v>
      </c>
      <c r="AT619" s="27">
        <v>0</v>
      </c>
      <c r="AU619" s="27">
        <v>0</v>
      </c>
      <c r="AV619" s="27">
        <v>0</v>
      </c>
      <c r="AW619" s="27">
        <v>0</v>
      </c>
      <c r="AX619" s="27">
        <v>0</v>
      </c>
      <c r="AY619" s="27">
        <f t="shared" ca="1" si="499"/>
        <v>0</v>
      </c>
      <c r="BA619" s="27">
        <v>0</v>
      </c>
      <c r="BB619" s="27">
        <v>0</v>
      </c>
      <c r="BC619" s="27">
        <v>0</v>
      </c>
      <c r="BD619" s="27">
        <v>0</v>
      </c>
      <c r="BE619" s="27">
        <v>0</v>
      </c>
      <c r="BF619" s="27">
        <v>0</v>
      </c>
      <c r="BG619" s="27">
        <f t="shared" ca="1" si="500"/>
        <v>0</v>
      </c>
      <c r="BI619" s="27">
        <v>0</v>
      </c>
      <c r="BJ619" s="27">
        <v>0</v>
      </c>
      <c r="BK619" s="27">
        <v>0</v>
      </c>
      <c r="BL619" s="27">
        <v>0</v>
      </c>
      <c r="BM619" s="27">
        <v>0</v>
      </c>
      <c r="BN619" s="27">
        <v>0</v>
      </c>
      <c r="BO619" s="27">
        <f t="shared" ca="1" si="501"/>
        <v>0</v>
      </c>
      <c r="BQ619" s="27">
        <v>0</v>
      </c>
      <c r="BR619" s="27">
        <v>0</v>
      </c>
      <c r="BS619" s="27">
        <v>0</v>
      </c>
      <c r="BT619" s="27">
        <v>0</v>
      </c>
      <c r="BU619" s="27">
        <v>0</v>
      </c>
      <c r="BV619" s="27">
        <v>0</v>
      </c>
      <c r="BW619" s="27">
        <f ca="1">SUM(BQ619:BV619)</f>
        <v>0</v>
      </c>
      <c r="BY619" s="27">
        <v>0</v>
      </c>
      <c r="BZ619" s="27">
        <v>0</v>
      </c>
      <c r="CA619" s="27">
        <v>0</v>
      </c>
      <c r="CB619" s="27">
        <v>0</v>
      </c>
      <c r="CC619" s="27">
        <v>0</v>
      </c>
      <c r="CD619" s="27">
        <v>0</v>
      </c>
      <c r="CE619" s="27">
        <f ca="1">SUM(BY619:CD619)</f>
        <v>0</v>
      </c>
      <c r="CG619" s="27">
        <v>0</v>
      </c>
      <c r="CH619" s="27">
        <v>0</v>
      </c>
      <c r="CI619" s="27">
        <v>0</v>
      </c>
      <c r="CJ619" s="27">
        <v>0</v>
      </c>
      <c r="CK619" s="27">
        <v>0</v>
      </c>
      <c r="CL619" s="27">
        <v>0</v>
      </c>
      <c r="CM619" s="27">
        <f ca="1">SUM(CG619:CL619)</f>
        <v>0</v>
      </c>
      <c r="CO619" s="27">
        <v>0</v>
      </c>
      <c r="CP619" s="27">
        <v>0</v>
      </c>
      <c r="CQ619" s="27">
        <v>0</v>
      </c>
      <c r="CR619" s="27">
        <v>0</v>
      </c>
      <c r="CS619" s="27">
        <v>0</v>
      </c>
      <c r="CT619" s="27">
        <v>0</v>
      </c>
      <c r="CU619" s="27">
        <f ca="1">SUM(CO619:CT619)</f>
        <v>0</v>
      </c>
      <c r="CW619" s="27">
        <v>0</v>
      </c>
      <c r="CX619" s="27">
        <v>0</v>
      </c>
      <c r="CY619" s="27">
        <v>0</v>
      </c>
      <c r="CZ619" s="27">
        <v>0</v>
      </c>
      <c r="DA619" s="27">
        <v>0</v>
      </c>
      <c r="DB619" s="27">
        <v>0</v>
      </c>
      <c r="DC619" s="27">
        <f ca="1">SUM(CW619:DB619)</f>
        <v>0</v>
      </c>
      <c r="DE619" s="27">
        <v>0</v>
      </c>
      <c r="DF619" s="27">
        <v>0</v>
      </c>
      <c r="DG619" s="27">
        <v>0</v>
      </c>
      <c r="DH619" s="27">
        <v>0</v>
      </c>
      <c r="DI619" s="27">
        <v>0</v>
      </c>
      <c r="DJ619" s="27">
        <v>0</v>
      </c>
      <c r="DK619" s="27">
        <f ca="1">SUM(DE619:DJ619)</f>
        <v>0</v>
      </c>
      <c r="DM619" s="27">
        <v>0</v>
      </c>
      <c r="DN619" s="27">
        <v>0</v>
      </c>
      <c r="DO619" s="27">
        <v>0</v>
      </c>
      <c r="DP619" s="27">
        <v>0</v>
      </c>
      <c r="DQ619" s="27">
        <v>0</v>
      </c>
      <c r="DR619" s="27">
        <v>0</v>
      </c>
      <c r="DS619" s="27">
        <f ca="1">SUM(DM619:DR619)</f>
        <v>0</v>
      </c>
      <c r="DU619" s="5"/>
    </row>
    <row r="620" spans="1:125" s="34" customFormat="1" x14ac:dyDescent="0.25">
      <c r="C620" s="35"/>
      <c r="L620" s="36"/>
      <c r="DU620" s="5"/>
    </row>
    <row r="621" spans="1:125" x14ac:dyDescent="0.25">
      <c r="B621" s="7" t="s">
        <v>334</v>
      </c>
      <c r="C621" s="8"/>
      <c r="E621" s="28"/>
      <c r="F621" s="28"/>
      <c r="G621" s="28"/>
      <c r="H621" s="28"/>
      <c r="I621" s="28"/>
      <c r="J621" s="28"/>
      <c r="K621" s="28"/>
      <c r="L621" s="26"/>
      <c r="M621" s="28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  <c r="AA621" s="28"/>
      <c r="AB621" s="28"/>
      <c r="AC621" s="28"/>
      <c r="AD621" s="28"/>
      <c r="AE621" s="28"/>
      <c r="AF621" s="28"/>
      <c r="AG621" s="28"/>
      <c r="AH621" s="28"/>
      <c r="AI621" s="28"/>
      <c r="AJ621" s="28"/>
      <c r="AK621" s="28"/>
      <c r="AL621" s="28"/>
      <c r="AM621" s="28"/>
      <c r="AN621" s="28"/>
      <c r="AO621" s="28"/>
      <c r="AP621" s="28"/>
      <c r="AQ621" s="28"/>
      <c r="AR621" s="28"/>
      <c r="AS621" s="28"/>
      <c r="AT621" s="28"/>
      <c r="AU621" s="28"/>
      <c r="AV621" s="28"/>
      <c r="AW621" s="28"/>
      <c r="DU621" s="5"/>
    </row>
    <row r="622" spans="1:125" s="5" customFormat="1" x14ac:dyDescent="0.25">
      <c r="A622" s="5">
        <v>0</v>
      </c>
      <c r="B622" s="5" t="s">
        <v>360</v>
      </c>
      <c r="C622" s="19" t="s">
        <v>361</v>
      </c>
      <c r="D622" s="5">
        <v>0</v>
      </c>
      <c r="E622" s="5"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f t="shared" ref="K622:K628" ca="1" si="502">SUM(E622:J622)</f>
        <v>0</v>
      </c>
      <c r="L622" s="4"/>
      <c r="M622" s="5"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f t="shared" ref="S622:S628" ca="1" si="503">SUM(M622:R622)</f>
        <v>0</v>
      </c>
      <c r="U622" s="5">
        <v>0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f t="shared" ref="AA622:AA628" ca="1" si="504">SUM(U622:Z622)</f>
        <v>0</v>
      </c>
      <c r="AC622" s="5">
        <v>0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f ca="1">SUM(AC622:AH622)</f>
        <v>0</v>
      </c>
      <c r="AK622" s="5">
        <v>0</v>
      </c>
      <c r="AL622" s="5">
        <v>0</v>
      </c>
      <c r="AM622" s="5">
        <v>0</v>
      </c>
      <c r="AN622" s="5">
        <v>0</v>
      </c>
      <c r="AO622" s="5">
        <v>0</v>
      </c>
      <c r="AP622" s="5">
        <v>0</v>
      </c>
      <c r="AQ622" s="5">
        <f ca="1">SUM(AK622:AP622)</f>
        <v>0</v>
      </c>
      <c r="AS622" s="5">
        <v>0</v>
      </c>
      <c r="AT622" s="5">
        <v>0</v>
      </c>
      <c r="AU622" s="5">
        <v>0</v>
      </c>
      <c r="AV622" s="5">
        <v>0</v>
      </c>
      <c r="AW622" s="5">
        <v>0</v>
      </c>
      <c r="AX622" s="5">
        <v>0</v>
      </c>
      <c r="AY622" s="5">
        <f ca="1">SUM(AS622:AX622)</f>
        <v>0</v>
      </c>
      <c r="BA622" s="5">
        <v>0</v>
      </c>
      <c r="BB622" s="5">
        <v>0</v>
      </c>
      <c r="BC622" s="5">
        <v>0</v>
      </c>
      <c r="BD622" s="5">
        <v>0</v>
      </c>
      <c r="BE622" s="5">
        <v>0</v>
      </c>
      <c r="BF622" s="5">
        <v>0</v>
      </c>
      <c r="BG622" s="5">
        <f ca="1">SUM(BA622:BF622)</f>
        <v>0</v>
      </c>
      <c r="BI622" s="5">
        <v>0</v>
      </c>
      <c r="BJ622" s="5">
        <v>0</v>
      </c>
      <c r="BK622" s="5">
        <v>0</v>
      </c>
      <c r="BL622" s="5">
        <v>0</v>
      </c>
      <c r="BM622" s="5">
        <v>0</v>
      </c>
      <c r="BN622" s="5">
        <v>0</v>
      </c>
      <c r="BO622" s="5">
        <f ca="1">SUM(BI622:BN622)</f>
        <v>0</v>
      </c>
      <c r="BQ622" s="5">
        <v>0</v>
      </c>
      <c r="BR622" s="5">
        <v>0</v>
      </c>
      <c r="BS622" s="5">
        <v>0</v>
      </c>
      <c r="BT622" s="5">
        <v>0</v>
      </c>
      <c r="BU622" s="5">
        <v>0</v>
      </c>
      <c r="BV622" s="5">
        <v>0</v>
      </c>
      <c r="BW622" s="5">
        <f t="shared" ref="BW622:BW628" ca="1" si="505">SUM(BQ622:BV622)</f>
        <v>0</v>
      </c>
      <c r="BY622" s="5">
        <v>0</v>
      </c>
      <c r="BZ622" s="5">
        <v>0</v>
      </c>
      <c r="CA622" s="5">
        <v>0</v>
      </c>
      <c r="CB622" s="5">
        <v>0</v>
      </c>
      <c r="CC622" s="5">
        <v>0</v>
      </c>
      <c r="CD622" s="5">
        <v>0</v>
      </c>
      <c r="CE622" s="5">
        <f t="shared" ref="CE622:CE628" ca="1" si="506">SUM(BY622:CD622)</f>
        <v>0</v>
      </c>
      <c r="CG622" s="5">
        <v>0</v>
      </c>
      <c r="CH622" s="5">
        <v>0</v>
      </c>
      <c r="CI622" s="5">
        <v>0</v>
      </c>
      <c r="CJ622" s="5">
        <v>0</v>
      </c>
      <c r="CK622" s="5">
        <v>0</v>
      </c>
      <c r="CL622" s="5">
        <v>0</v>
      </c>
      <c r="CM622" s="5">
        <f t="shared" ref="CM622:CM628" ca="1" si="507">SUM(CG622:CL622)</f>
        <v>0</v>
      </c>
      <c r="CO622" s="5">
        <v>0</v>
      </c>
      <c r="CP622" s="5">
        <v>0</v>
      </c>
      <c r="CQ622" s="5">
        <v>0</v>
      </c>
      <c r="CR622" s="5">
        <v>0</v>
      </c>
      <c r="CS622" s="5">
        <v>0</v>
      </c>
      <c r="CT622" s="5">
        <v>0</v>
      </c>
      <c r="CU622" s="5">
        <f t="shared" ref="CU622:CU628" ca="1" si="508">SUM(CO622:CT622)</f>
        <v>0</v>
      </c>
      <c r="CW622" s="5">
        <v>0</v>
      </c>
      <c r="CX622" s="5">
        <v>0</v>
      </c>
      <c r="CY622" s="5">
        <v>0</v>
      </c>
      <c r="CZ622" s="5">
        <v>0</v>
      </c>
      <c r="DA622" s="5">
        <v>0</v>
      </c>
      <c r="DB622" s="5">
        <v>0</v>
      </c>
      <c r="DC622" s="5">
        <f t="shared" ref="DC622:DC628" ca="1" si="509">SUM(CW622:DB622)</f>
        <v>0</v>
      </c>
      <c r="DE622" s="5">
        <v>0</v>
      </c>
      <c r="DF622" s="5">
        <v>0</v>
      </c>
      <c r="DG622" s="5">
        <v>0</v>
      </c>
      <c r="DH622" s="5">
        <v>0</v>
      </c>
      <c r="DI622" s="5">
        <v>0</v>
      </c>
      <c r="DJ622" s="5">
        <v>0</v>
      </c>
      <c r="DK622" s="5">
        <f t="shared" ref="DK622:DK628" ca="1" si="510">SUM(DE622:DJ622)</f>
        <v>0</v>
      </c>
      <c r="DM622" s="5">
        <v>0</v>
      </c>
      <c r="DN622" s="5">
        <v>0</v>
      </c>
      <c r="DO622" s="5">
        <v>0</v>
      </c>
      <c r="DP622" s="5">
        <v>0</v>
      </c>
      <c r="DQ622" s="5">
        <v>0</v>
      </c>
      <c r="DR622" s="5">
        <v>0</v>
      </c>
      <c r="DS622" s="5">
        <f t="shared" ref="DS622:DS628" ca="1" si="511">SUM(DM622:DR622)</f>
        <v>0</v>
      </c>
    </row>
    <row r="623" spans="1:125" s="5" customFormat="1" x14ac:dyDescent="0.25">
      <c r="A623" s="5">
        <v>0</v>
      </c>
      <c r="B623" s="5" t="s">
        <v>341</v>
      </c>
      <c r="C623" s="19" t="s">
        <v>357</v>
      </c>
      <c r="D623" s="5">
        <v>0</v>
      </c>
      <c r="E623" s="5">
        <v>0</v>
      </c>
      <c r="F623" s="5">
        <v>0</v>
      </c>
      <c r="G623" s="5">
        <v>0</v>
      </c>
      <c r="H623" s="5">
        <v>0</v>
      </c>
      <c r="I623" s="5">
        <v>0</v>
      </c>
      <c r="J623" s="5">
        <v>0</v>
      </c>
      <c r="K623" s="5">
        <f t="shared" ca="1" si="502"/>
        <v>0</v>
      </c>
      <c r="L623" s="4"/>
      <c r="M623" s="5">
        <v>0</v>
      </c>
      <c r="N623" s="5">
        <v>0</v>
      </c>
      <c r="O623" s="5">
        <v>0</v>
      </c>
      <c r="P623" s="5">
        <v>0</v>
      </c>
      <c r="Q623" s="5">
        <v>0</v>
      </c>
      <c r="R623" s="5">
        <v>0</v>
      </c>
      <c r="S623" s="5">
        <f t="shared" ca="1" si="503"/>
        <v>0</v>
      </c>
      <c r="U623" s="5"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f t="shared" ca="1" si="504"/>
        <v>0</v>
      </c>
      <c r="AC623" s="5">
        <v>0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f t="shared" ref="AI623:AI628" ca="1" si="512">SUM(AC623:AH623)</f>
        <v>0</v>
      </c>
      <c r="AK623" s="5">
        <v>0</v>
      </c>
      <c r="AL623" s="5">
        <v>0</v>
      </c>
      <c r="AM623" s="5">
        <v>0</v>
      </c>
      <c r="AN623" s="5">
        <v>0</v>
      </c>
      <c r="AO623" s="5">
        <v>0</v>
      </c>
      <c r="AP623" s="5">
        <v>0</v>
      </c>
      <c r="AQ623" s="5">
        <f t="shared" ref="AQ623:AQ628" ca="1" si="513">SUM(AK623:AP623)</f>
        <v>0</v>
      </c>
      <c r="AS623" s="5">
        <v>0</v>
      </c>
      <c r="AT623" s="5">
        <v>0</v>
      </c>
      <c r="AU623" s="5">
        <v>0</v>
      </c>
      <c r="AV623" s="5">
        <v>0</v>
      </c>
      <c r="AW623" s="5">
        <v>0</v>
      </c>
      <c r="AX623" s="5">
        <v>0</v>
      </c>
      <c r="AY623" s="5">
        <f t="shared" ref="AY623:AY628" ca="1" si="514">SUM(AS623:AX623)</f>
        <v>0</v>
      </c>
      <c r="BA623" s="5">
        <v>0</v>
      </c>
      <c r="BB623" s="5">
        <v>0</v>
      </c>
      <c r="BC623" s="5">
        <v>0</v>
      </c>
      <c r="BD623" s="5">
        <v>0</v>
      </c>
      <c r="BE623" s="5">
        <v>0</v>
      </c>
      <c r="BF623" s="5">
        <v>0</v>
      </c>
      <c r="BG623" s="5">
        <f t="shared" ref="BG623:BG628" ca="1" si="515">SUM(BA623:BF623)</f>
        <v>0</v>
      </c>
      <c r="BI623" s="5">
        <v>0</v>
      </c>
      <c r="BJ623" s="5">
        <v>0</v>
      </c>
      <c r="BK623" s="5">
        <v>0</v>
      </c>
      <c r="BL623" s="5">
        <v>0</v>
      </c>
      <c r="BM623" s="5">
        <v>0</v>
      </c>
      <c r="BN623" s="5">
        <v>0</v>
      </c>
      <c r="BO623" s="5">
        <f t="shared" ref="BO623:BO628" ca="1" si="516">SUM(BI623:BN623)</f>
        <v>0</v>
      </c>
      <c r="BQ623" s="5">
        <v>0</v>
      </c>
      <c r="BR623" s="5">
        <v>0</v>
      </c>
      <c r="BS623" s="5">
        <v>0</v>
      </c>
      <c r="BT623" s="5">
        <v>0</v>
      </c>
      <c r="BU623" s="5">
        <v>0</v>
      </c>
      <c r="BV623" s="5">
        <v>0</v>
      </c>
      <c r="BW623" s="5">
        <f t="shared" ca="1" si="505"/>
        <v>0</v>
      </c>
      <c r="BY623" s="5">
        <v>0</v>
      </c>
      <c r="BZ623" s="5">
        <v>0</v>
      </c>
      <c r="CA623" s="5">
        <v>0</v>
      </c>
      <c r="CB623" s="5">
        <v>0</v>
      </c>
      <c r="CC623" s="5">
        <v>0</v>
      </c>
      <c r="CD623" s="5">
        <v>0</v>
      </c>
      <c r="CE623" s="5">
        <f t="shared" ca="1" si="506"/>
        <v>0</v>
      </c>
      <c r="CG623" s="5">
        <v>0</v>
      </c>
      <c r="CH623" s="5">
        <v>0</v>
      </c>
      <c r="CI623" s="5">
        <v>0</v>
      </c>
      <c r="CJ623" s="5">
        <v>0</v>
      </c>
      <c r="CK623" s="5">
        <v>0</v>
      </c>
      <c r="CL623" s="5">
        <v>0</v>
      </c>
      <c r="CM623" s="5">
        <f t="shared" ca="1" si="507"/>
        <v>0</v>
      </c>
      <c r="CO623" s="5">
        <v>0</v>
      </c>
      <c r="CP623" s="5">
        <v>0</v>
      </c>
      <c r="CQ623" s="5">
        <v>0</v>
      </c>
      <c r="CR623" s="5">
        <v>0</v>
      </c>
      <c r="CS623" s="5">
        <v>0</v>
      </c>
      <c r="CT623" s="5">
        <v>0</v>
      </c>
      <c r="CU623" s="5">
        <f t="shared" ca="1" si="508"/>
        <v>0</v>
      </c>
      <c r="CW623" s="5">
        <v>0</v>
      </c>
      <c r="CX623" s="5">
        <v>0</v>
      </c>
      <c r="CY623" s="5">
        <v>0</v>
      </c>
      <c r="CZ623" s="5">
        <v>0</v>
      </c>
      <c r="DA623" s="5">
        <v>0</v>
      </c>
      <c r="DB623" s="5">
        <v>0</v>
      </c>
      <c r="DC623" s="5">
        <f t="shared" ca="1" si="509"/>
        <v>0</v>
      </c>
      <c r="DE623" s="5">
        <v>0</v>
      </c>
      <c r="DF623" s="5">
        <v>0</v>
      </c>
      <c r="DG623" s="5">
        <v>0</v>
      </c>
      <c r="DH623" s="5">
        <v>0</v>
      </c>
      <c r="DI623" s="5">
        <v>0</v>
      </c>
      <c r="DJ623" s="5">
        <v>0</v>
      </c>
      <c r="DK623" s="5">
        <f t="shared" ca="1" si="510"/>
        <v>0</v>
      </c>
      <c r="DM623" s="5">
        <v>0</v>
      </c>
      <c r="DN623" s="5">
        <v>0</v>
      </c>
      <c r="DO623" s="5">
        <v>0</v>
      </c>
      <c r="DP623" s="5">
        <v>0</v>
      </c>
      <c r="DQ623" s="5">
        <v>0</v>
      </c>
      <c r="DR623" s="5">
        <v>0</v>
      </c>
      <c r="DS623" s="5">
        <f t="shared" ca="1" si="511"/>
        <v>0</v>
      </c>
    </row>
    <row r="624" spans="1:125" s="5" customFormat="1" x14ac:dyDescent="0.25">
      <c r="A624" s="5">
        <v>0</v>
      </c>
      <c r="B624" s="5" t="s">
        <v>342</v>
      </c>
      <c r="C624" s="19" t="s">
        <v>330</v>
      </c>
      <c r="D624" s="5">
        <v>0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f t="shared" ca="1" si="502"/>
        <v>0</v>
      </c>
      <c r="L624" s="4"/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f t="shared" ca="1" si="503"/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f t="shared" ca="1" si="504"/>
        <v>0</v>
      </c>
      <c r="AC624" s="5">
        <v>0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f t="shared" ca="1" si="512"/>
        <v>0</v>
      </c>
      <c r="AK624" s="5">
        <v>0</v>
      </c>
      <c r="AL624" s="5">
        <v>0</v>
      </c>
      <c r="AM624" s="5">
        <v>0</v>
      </c>
      <c r="AN624" s="5">
        <v>0</v>
      </c>
      <c r="AO624" s="5">
        <v>0</v>
      </c>
      <c r="AP624" s="5">
        <v>0</v>
      </c>
      <c r="AQ624" s="5">
        <f t="shared" ca="1" si="513"/>
        <v>0</v>
      </c>
      <c r="AS624" s="5">
        <v>0</v>
      </c>
      <c r="AT624" s="5">
        <v>0</v>
      </c>
      <c r="AU624" s="5">
        <v>0</v>
      </c>
      <c r="AV624" s="5">
        <v>0</v>
      </c>
      <c r="AW624" s="5">
        <v>0</v>
      </c>
      <c r="AX624" s="5">
        <v>0</v>
      </c>
      <c r="AY624" s="5">
        <f t="shared" ca="1" si="514"/>
        <v>0</v>
      </c>
      <c r="BA624" s="5">
        <v>0</v>
      </c>
      <c r="BB624" s="5">
        <v>0</v>
      </c>
      <c r="BC624" s="5">
        <v>0</v>
      </c>
      <c r="BD624" s="5">
        <v>0</v>
      </c>
      <c r="BE624" s="5">
        <v>0</v>
      </c>
      <c r="BF624" s="5">
        <v>0</v>
      </c>
      <c r="BG624" s="5">
        <f t="shared" ca="1" si="515"/>
        <v>0</v>
      </c>
      <c r="BI624" s="5">
        <v>0</v>
      </c>
      <c r="BJ624" s="5">
        <v>0</v>
      </c>
      <c r="BK624" s="5">
        <v>0</v>
      </c>
      <c r="BL624" s="5">
        <v>0</v>
      </c>
      <c r="BM624" s="5">
        <v>0</v>
      </c>
      <c r="BN624" s="5">
        <v>0</v>
      </c>
      <c r="BO624" s="5">
        <f t="shared" ca="1" si="516"/>
        <v>0</v>
      </c>
      <c r="BQ624" s="5">
        <v>0</v>
      </c>
      <c r="BR624" s="5">
        <v>0</v>
      </c>
      <c r="BS624" s="5">
        <v>0</v>
      </c>
      <c r="BT624" s="5">
        <v>0</v>
      </c>
      <c r="BU624" s="5">
        <v>0</v>
      </c>
      <c r="BV624" s="5">
        <v>0</v>
      </c>
      <c r="BW624" s="5">
        <f t="shared" ca="1" si="505"/>
        <v>0</v>
      </c>
      <c r="BY624" s="5">
        <v>0</v>
      </c>
      <c r="BZ624" s="5">
        <v>0</v>
      </c>
      <c r="CA624" s="5">
        <v>0</v>
      </c>
      <c r="CB624" s="5">
        <v>0</v>
      </c>
      <c r="CC624" s="5">
        <v>0</v>
      </c>
      <c r="CD624" s="5">
        <v>0</v>
      </c>
      <c r="CE624" s="5">
        <f t="shared" ca="1" si="506"/>
        <v>0</v>
      </c>
      <c r="CG624" s="5">
        <v>0</v>
      </c>
      <c r="CH624" s="5">
        <v>0</v>
      </c>
      <c r="CI624" s="5">
        <v>0</v>
      </c>
      <c r="CJ624" s="5">
        <v>0</v>
      </c>
      <c r="CK624" s="5">
        <v>0</v>
      </c>
      <c r="CL624" s="5">
        <v>0</v>
      </c>
      <c r="CM624" s="5">
        <f t="shared" ca="1" si="507"/>
        <v>0</v>
      </c>
      <c r="CO624" s="5">
        <v>0</v>
      </c>
      <c r="CP624" s="5">
        <v>0</v>
      </c>
      <c r="CQ624" s="5">
        <v>0</v>
      </c>
      <c r="CR624" s="5">
        <v>0</v>
      </c>
      <c r="CS624" s="5">
        <v>0</v>
      </c>
      <c r="CT624" s="5">
        <v>0</v>
      </c>
      <c r="CU624" s="5">
        <f t="shared" ca="1" si="508"/>
        <v>0</v>
      </c>
      <c r="CW624" s="5">
        <v>0</v>
      </c>
      <c r="CX624" s="5">
        <v>0</v>
      </c>
      <c r="CY624" s="5">
        <v>0</v>
      </c>
      <c r="CZ624" s="5">
        <v>0</v>
      </c>
      <c r="DA624" s="5">
        <v>0</v>
      </c>
      <c r="DB624" s="5">
        <v>0</v>
      </c>
      <c r="DC624" s="5">
        <f t="shared" ca="1" si="509"/>
        <v>0</v>
      </c>
      <c r="DE624" s="5">
        <v>0</v>
      </c>
      <c r="DF624" s="5">
        <v>0</v>
      </c>
      <c r="DG624" s="5">
        <v>0</v>
      </c>
      <c r="DH624" s="5">
        <v>0</v>
      </c>
      <c r="DI624" s="5">
        <v>0</v>
      </c>
      <c r="DJ624" s="5">
        <v>0</v>
      </c>
      <c r="DK624" s="5">
        <f t="shared" ca="1" si="510"/>
        <v>0</v>
      </c>
      <c r="DM624" s="5">
        <v>0</v>
      </c>
      <c r="DN624" s="5">
        <v>0</v>
      </c>
      <c r="DO624" s="5">
        <v>0</v>
      </c>
      <c r="DP624" s="5">
        <v>0</v>
      </c>
      <c r="DQ624" s="5">
        <v>0</v>
      </c>
      <c r="DR624" s="5">
        <v>0</v>
      </c>
      <c r="DS624" s="5">
        <f t="shared" ca="1" si="511"/>
        <v>0</v>
      </c>
    </row>
    <row r="625" spans="1:133" s="5" customFormat="1" hidden="1" x14ac:dyDescent="0.25">
      <c r="A625" s="5">
        <v>0</v>
      </c>
      <c r="B625" s="5">
        <v>0</v>
      </c>
      <c r="C625" s="19" t="s">
        <v>349</v>
      </c>
      <c r="D625" s="5">
        <v>0</v>
      </c>
      <c r="E625" s="5"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f t="shared" ca="1" si="502"/>
        <v>0</v>
      </c>
      <c r="L625" s="4"/>
      <c r="M625" s="5"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f t="shared" ca="1" si="503"/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f t="shared" ca="1" si="504"/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f t="shared" ca="1" si="512"/>
        <v>0</v>
      </c>
      <c r="AK625" s="5">
        <v>0</v>
      </c>
      <c r="AL625" s="5">
        <v>0</v>
      </c>
      <c r="AM625" s="5">
        <v>0</v>
      </c>
      <c r="AN625" s="5">
        <v>0</v>
      </c>
      <c r="AO625" s="5">
        <v>0</v>
      </c>
      <c r="AP625" s="5">
        <v>0</v>
      </c>
      <c r="AQ625" s="5">
        <f t="shared" ca="1" si="513"/>
        <v>0</v>
      </c>
      <c r="AS625" s="5">
        <v>0</v>
      </c>
      <c r="AT625" s="5">
        <v>0</v>
      </c>
      <c r="AU625" s="5">
        <v>0</v>
      </c>
      <c r="AV625" s="5">
        <v>0</v>
      </c>
      <c r="AW625" s="5">
        <v>0</v>
      </c>
      <c r="AX625" s="5">
        <v>0</v>
      </c>
      <c r="AY625" s="5">
        <f t="shared" ca="1" si="514"/>
        <v>0</v>
      </c>
      <c r="BA625" s="5">
        <v>0</v>
      </c>
      <c r="BB625" s="5">
        <v>0</v>
      </c>
      <c r="BC625" s="5">
        <v>0</v>
      </c>
      <c r="BD625" s="5">
        <v>0</v>
      </c>
      <c r="BE625" s="5">
        <v>0</v>
      </c>
      <c r="BF625" s="5">
        <v>0</v>
      </c>
      <c r="BG625" s="5">
        <f t="shared" ca="1" si="515"/>
        <v>0</v>
      </c>
      <c r="BI625" s="5">
        <v>0</v>
      </c>
      <c r="BJ625" s="5">
        <v>0</v>
      </c>
      <c r="BK625" s="5">
        <v>0</v>
      </c>
      <c r="BL625" s="5">
        <v>0</v>
      </c>
      <c r="BM625" s="5">
        <v>0</v>
      </c>
      <c r="BN625" s="5">
        <v>0</v>
      </c>
      <c r="BO625" s="5">
        <f t="shared" ca="1" si="516"/>
        <v>0</v>
      </c>
      <c r="BQ625" s="5">
        <v>0</v>
      </c>
      <c r="BR625" s="5">
        <v>0</v>
      </c>
      <c r="BS625" s="5">
        <v>0</v>
      </c>
      <c r="BT625" s="5">
        <v>0</v>
      </c>
      <c r="BU625" s="5">
        <v>0</v>
      </c>
      <c r="BV625" s="5">
        <v>0</v>
      </c>
      <c r="BW625" s="5">
        <f t="shared" ca="1" si="505"/>
        <v>0</v>
      </c>
      <c r="BY625" s="5">
        <v>0</v>
      </c>
      <c r="BZ625" s="5">
        <v>0</v>
      </c>
      <c r="CA625" s="5">
        <v>0</v>
      </c>
      <c r="CB625" s="5">
        <v>0</v>
      </c>
      <c r="CC625" s="5">
        <v>0</v>
      </c>
      <c r="CD625" s="5">
        <v>0</v>
      </c>
      <c r="CE625" s="5">
        <f t="shared" ca="1" si="506"/>
        <v>0</v>
      </c>
      <c r="CG625" s="5">
        <v>0</v>
      </c>
      <c r="CH625" s="5">
        <v>0</v>
      </c>
      <c r="CI625" s="5">
        <v>0</v>
      </c>
      <c r="CJ625" s="5">
        <v>0</v>
      </c>
      <c r="CK625" s="5">
        <v>0</v>
      </c>
      <c r="CL625" s="5">
        <v>0</v>
      </c>
      <c r="CM625" s="5">
        <f t="shared" ca="1" si="507"/>
        <v>0</v>
      </c>
      <c r="CO625" s="5">
        <v>0</v>
      </c>
      <c r="CP625" s="5">
        <v>0</v>
      </c>
      <c r="CQ625" s="5">
        <v>0</v>
      </c>
      <c r="CR625" s="5">
        <v>0</v>
      </c>
      <c r="CS625" s="5">
        <v>0</v>
      </c>
      <c r="CT625" s="5">
        <v>0</v>
      </c>
      <c r="CU625" s="5">
        <f t="shared" ca="1" si="508"/>
        <v>0</v>
      </c>
      <c r="CW625" s="5">
        <v>0</v>
      </c>
      <c r="CX625" s="5">
        <v>0</v>
      </c>
      <c r="CY625" s="5">
        <v>0</v>
      </c>
      <c r="CZ625" s="5">
        <v>0</v>
      </c>
      <c r="DA625" s="5">
        <v>0</v>
      </c>
      <c r="DB625" s="5">
        <v>0</v>
      </c>
      <c r="DC625" s="5">
        <f t="shared" ca="1" si="509"/>
        <v>0</v>
      </c>
      <c r="DE625" s="5">
        <v>0</v>
      </c>
      <c r="DF625" s="5">
        <v>0</v>
      </c>
      <c r="DG625" s="5">
        <v>0</v>
      </c>
      <c r="DH625" s="5">
        <v>0</v>
      </c>
      <c r="DI625" s="5">
        <v>0</v>
      </c>
      <c r="DJ625" s="5">
        <v>0</v>
      </c>
      <c r="DK625" s="5">
        <f t="shared" ca="1" si="510"/>
        <v>0</v>
      </c>
      <c r="DM625" s="5">
        <v>0</v>
      </c>
      <c r="DN625" s="5">
        <v>0</v>
      </c>
      <c r="DO625" s="5">
        <v>0</v>
      </c>
      <c r="DP625" s="5">
        <v>0</v>
      </c>
      <c r="DQ625" s="5">
        <v>0</v>
      </c>
      <c r="DR625" s="5">
        <v>0</v>
      </c>
      <c r="DS625" s="5">
        <f t="shared" ca="1" si="511"/>
        <v>0</v>
      </c>
    </row>
    <row r="626" spans="1:133" s="5" customFormat="1" x14ac:dyDescent="0.25">
      <c r="A626" s="5">
        <v>0</v>
      </c>
      <c r="B626" s="5" t="s">
        <v>338</v>
      </c>
      <c r="C626" s="19" t="s">
        <v>361</v>
      </c>
      <c r="D626" s="5">
        <v>0</v>
      </c>
      <c r="E626" s="5"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f t="shared" ca="1" si="502"/>
        <v>0</v>
      </c>
      <c r="L626" s="4"/>
      <c r="M626" s="5"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f t="shared" ca="1" si="503"/>
        <v>0</v>
      </c>
      <c r="U626" s="5">
        <v>0</v>
      </c>
      <c r="V626" s="5">
        <v>0</v>
      </c>
      <c r="W626" s="5">
        <v>0</v>
      </c>
      <c r="X626" s="5">
        <v>0</v>
      </c>
      <c r="Y626" s="5">
        <v>0</v>
      </c>
      <c r="Z626" s="5">
        <v>0</v>
      </c>
      <c r="AA626" s="5">
        <f t="shared" ca="1" si="504"/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f t="shared" ca="1" si="512"/>
        <v>0</v>
      </c>
      <c r="AK626" s="5">
        <v>0</v>
      </c>
      <c r="AL626" s="5">
        <v>0</v>
      </c>
      <c r="AM626" s="5">
        <v>0</v>
      </c>
      <c r="AN626" s="5">
        <v>0</v>
      </c>
      <c r="AO626" s="5">
        <v>0</v>
      </c>
      <c r="AP626" s="5">
        <v>0</v>
      </c>
      <c r="AQ626" s="5">
        <f t="shared" ca="1" si="513"/>
        <v>0</v>
      </c>
      <c r="AS626" s="5">
        <v>0</v>
      </c>
      <c r="AT626" s="5">
        <v>0</v>
      </c>
      <c r="AU626" s="5">
        <v>0</v>
      </c>
      <c r="AV626" s="5">
        <v>0</v>
      </c>
      <c r="AW626" s="5">
        <v>0</v>
      </c>
      <c r="AX626" s="5">
        <v>0</v>
      </c>
      <c r="AY626" s="5">
        <f t="shared" ca="1" si="514"/>
        <v>0</v>
      </c>
      <c r="BA626" s="5">
        <v>0</v>
      </c>
      <c r="BB626" s="5">
        <v>0</v>
      </c>
      <c r="BC626" s="5">
        <v>0</v>
      </c>
      <c r="BD626" s="5">
        <v>0</v>
      </c>
      <c r="BE626" s="5">
        <v>0</v>
      </c>
      <c r="BF626" s="5">
        <v>0</v>
      </c>
      <c r="BG626" s="5">
        <f t="shared" ca="1" si="515"/>
        <v>0</v>
      </c>
      <c r="BI626" s="5">
        <v>0</v>
      </c>
      <c r="BJ626" s="5">
        <v>0</v>
      </c>
      <c r="BK626" s="5">
        <v>0</v>
      </c>
      <c r="BL626" s="5">
        <v>0</v>
      </c>
      <c r="BM626" s="5">
        <v>0</v>
      </c>
      <c r="BN626" s="5">
        <v>0</v>
      </c>
      <c r="BO626" s="5">
        <f t="shared" ca="1" si="516"/>
        <v>0</v>
      </c>
      <c r="BQ626" s="5">
        <v>0</v>
      </c>
      <c r="BR626" s="5">
        <v>0</v>
      </c>
      <c r="BS626" s="5">
        <v>0</v>
      </c>
      <c r="BT626" s="5">
        <v>0</v>
      </c>
      <c r="BU626" s="5">
        <v>0</v>
      </c>
      <c r="BV626" s="5">
        <v>0</v>
      </c>
      <c r="BW626" s="5">
        <f t="shared" ca="1" si="505"/>
        <v>0</v>
      </c>
      <c r="BY626" s="5">
        <v>0</v>
      </c>
      <c r="BZ626" s="5">
        <v>0</v>
      </c>
      <c r="CA626" s="5">
        <v>0</v>
      </c>
      <c r="CB626" s="5">
        <v>0</v>
      </c>
      <c r="CC626" s="5">
        <v>0</v>
      </c>
      <c r="CD626" s="5">
        <v>0</v>
      </c>
      <c r="CE626" s="5">
        <f t="shared" ca="1" si="506"/>
        <v>0</v>
      </c>
      <c r="CG626" s="5">
        <v>0</v>
      </c>
      <c r="CH626" s="5">
        <v>0</v>
      </c>
      <c r="CI626" s="5">
        <v>0</v>
      </c>
      <c r="CJ626" s="5">
        <v>0</v>
      </c>
      <c r="CK626" s="5">
        <v>0</v>
      </c>
      <c r="CL626" s="5">
        <v>0</v>
      </c>
      <c r="CM626" s="5">
        <f t="shared" ca="1" si="507"/>
        <v>0</v>
      </c>
      <c r="CO626" s="5">
        <v>0</v>
      </c>
      <c r="CP626" s="5">
        <v>0</v>
      </c>
      <c r="CQ626" s="5">
        <v>0</v>
      </c>
      <c r="CR626" s="5">
        <v>0</v>
      </c>
      <c r="CS626" s="5">
        <v>0</v>
      </c>
      <c r="CT626" s="5">
        <v>0</v>
      </c>
      <c r="CU626" s="5">
        <f t="shared" ca="1" si="508"/>
        <v>0</v>
      </c>
      <c r="CW626" s="5">
        <v>0</v>
      </c>
      <c r="CX626" s="5">
        <v>0</v>
      </c>
      <c r="CY626" s="5">
        <v>0</v>
      </c>
      <c r="CZ626" s="5">
        <v>0</v>
      </c>
      <c r="DA626" s="5">
        <v>0</v>
      </c>
      <c r="DB626" s="5">
        <v>0</v>
      </c>
      <c r="DC626" s="5">
        <f t="shared" ca="1" si="509"/>
        <v>0</v>
      </c>
      <c r="DE626" s="5">
        <v>0</v>
      </c>
      <c r="DF626" s="5">
        <v>0</v>
      </c>
      <c r="DG626" s="5">
        <v>0</v>
      </c>
      <c r="DH626" s="5">
        <v>0</v>
      </c>
      <c r="DI626" s="5">
        <v>0</v>
      </c>
      <c r="DJ626" s="5">
        <v>0</v>
      </c>
      <c r="DK626" s="5">
        <f t="shared" ca="1" si="510"/>
        <v>0</v>
      </c>
      <c r="DM626" s="5">
        <v>0</v>
      </c>
      <c r="DN626" s="5">
        <v>0</v>
      </c>
      <c r="DO626" s="5">
        <v>0</v>
      </c>
      <c r="DP626" s="5">
        <v>0</v>
      </c>
      <c r="DQ626" s="5">
        <v>0</v>
      </c>
      <c r="DR626" s="5">
        <v>0</v>
      </c>
      <c r="DS626" s="5">
        <f t="shared" ca="1" si="511"/>
        <v>0</v>
      </c>
    </row>
    <row r="627" spans="1:133" s="5" customFormat="1" x14ac:dyDescent="0.25">
      <c r="A627" s="5">
        <v>0</v>
      </c>
      <c r="B627" s="5" t="s">
        <v>339</v>
      </c>
      <c r="C627" s="19" t="s">
        <v>361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f t="shared" ca="1" si="502"/>
        <v>0</v>
      </c>
      <c r="L627" s="4"/>
      <c r="M627" s="5"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f t="shared" ca="1" si="503"/>
        <v>0</v>
      </c>
      <c r="U627" s="5">
        <v>0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f t="shared" ca="1" si="504"/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f t="shared" ca="1" si="512"/>
        <v>0</v>
      </c>
      <c r="AK627" s="5">
        <v>0</v>
      </c>
      <c r="AL627" s="5">
        <v>0</v>
      </c>
      <c r="AM627" s="5">
        <v>0</v>
      </c>
      <c r="AN627" s="5">
        <v>0</v>
      </c>
      <c r="AO627" s="5">
        <v>0</v>
      </c>
      <c r="AP627" s="5">
        <v>0</v>
      </c>
      <c r="AQ627" s="5">
        <f t="shared" ca="1" si="513"/>
        <v>0</v>
      </c>
      <c r="AS627" s="5">
        <v>0</v>
      </c>
      <c r="AT627" s="5">
        <v>0</v>
      </c>
      <c r="AU627" s="5">
        <v>0</v>
      </c>
      <c r="AV627" s="5">
        <v>0</v>
      </c>
      <c r="AW627" s="5">
        <v>0</v>
      </c>
      <c r="AX627" s="5">
        <v>0</v>
      </c>
      <c r="AY627" s="5">
        <f t="shared" ca="1" si="514"/>
        <v>0</v>
      </c>
      <c r="BA627" s="5">
        <v>0</v>
      </c>
      <c r="BB627" s="5">
        <v>0</v>
      </c>
      <c r="BC627" s="5">
        <v>0</v>
      </c>
      <c r="BD627" s="5">
        <v>0</v>
      </c>
      <c r="BE627" s="5">
        <v>0</v>
      </c>
      <c r="BF627" s="5">
        <v>0</v>
      </c>
      <c r="BG627" s="5">
        <f t="shared" ca="1" si="515"/>
        <v>0</v>
      </c>
      <c r="BI627" s="5">
        <v>0</v>
      </c>
      <c r="BJ627" s="5">
        <v>0</v>
      </c>
      <c r="BK627" s="5">
        <v>0</v>
      </c>
      <c r="BL627" s="5">
        <v>0</v>
      </c>
      <c r="BM627" s="5">
        <v>0</v>
      </c>
      <c r="BN627" s="5">
        <v>0</v>
      </c>
      <c r="BO627" s="5">
        <f t="shared" ca="1" si="516"/>
        <v>0</v>
      </c>
      <c r="BQ627" s="5">
        <v>0</v>
      </c>
      <c r="BR627" s="5">
        <v>0</v>
      </c>
      <c r="BS627" s="5">
        <v>0</v>
      </c>
      <c r="BT627" s="5">
        <v>0</v>
      </c>
      <c r="BU627" s="5">
        <v>0</v>
      </c>
      <c r="BV627" s="5">
        <v>0</v>
      </c>
      <c r="BW627" s="5">
        <f t="shared" ca="1" si="505"/>
        <v>0</v>
      </c>
      <c r="BY627" s="5">
        <v>0</v>
      </c>
      <c r="BZ627" s="5">
        <v>0</v>
      </c>
      <c r="CA627" s="5">
        <v>0</v>
      </c>
      <c r="CB627" s="5">
        <v>0</v>
      </c>
      <c r="CC627" s="5">
        <v>0</v>
      </c>
      <c r="CD627" s="5">
        <v>0</v>
      </c>
      <c r="CE627" s="5">
        <f t="shared" ca="1" si="506"/>
        <v>0</v>
      </c>
      <c r="CG627" s="5">
        <v>0</v>
      </c>
      <c r="CH627" s="5">
        <v>0</v>
      </c>
      <c r="CI627" s="5">
        <v>0</v>
      </c>
      <c r="CJ627" s="5">
        <v>0</v>
      </c>
      <c r="CK627" s="5">
        <v>0</v>
      </c>
      <c r="CL627" s="5">
        <v>0</v>
      </c>
      <c r="CM627" s="5">
        <f t="shared" ca="1" si="507"/>
        <v>0</v>
      </c>
      <c r="CO627" s="5">
        <v>0</v>
      </c>
      <c r="CP627" s="5">
        <v>0</v>
      </c>
      <c r="CQ627" s="5">
        <v>0</v>
      </c>
      <c r="CR627" s="5">
        <v>0</v>
      </c>
      <c r="CS627" s="5">
        <v>0</v>
      </c>
      <c r="CT627" s="5">
        <v>0</v>
      </c>
      <c r="CU627" s="5">
        <f t="shared" ca="1" si="508"/>
        <v>0</v>
      </c>
      <c r="CW627" s="5">
        <v>0</v>
      </c>
      <c r="CX627" s="5">
        <v>0</v>
      </c>
      <c r="CY627" s="5">
        <v>0</v>
      </c>
      <c r="CZ627" s="5">
        <v>0</v>
      </c>
      <c r="DA627" s="5">
        <v>0</v>
      </c>
      <c r="DB627" s="5">
        <v>0</v>
      </c>
      <c r="DC627" s="5">
        <f t="shared" ca="1" si="509"/>
        <v>0</v>
      </c>
      <c r="DE627" s="5">
        <v>0</v>
      </c>
      <c r="DF627" s="5">
        <v>0</v>
      </c>
      <c r="DG627" s="5">
        <v>0</v>
      </c>
      <c r="DH627" s="5">
        <v>0</v>
      </c>
      <c r="DI627" s="5">
        <v>0</v>
      </c>
      <c r="DJ627" s="5">
        <v>0</v>
      </c>
      <c r="DK627" s="5">
        <f t="shared" ca="1" si="510"/>
        <v>0</v>
      </c>
      <c r="DM627" s="5">
        <v>0</v>
      </c>
      <c r="DN627" s="5">
        <v>0</v>
      </c>
      <c r="DO627" s="5">
        <v>0</v>
      </c>
      <c r="DP627" s="5">
        <v>0</v>
      </c>
      <c r="DQ627" s="5">
        <v>0</v>
      </c>
      <c r="DR627" s="5">
        <v>0</v>
      </c>
      <c r="DS627" s="5">
        <f t="shared" ca="1" si="511"/>
        <v>0</v>
      </c>
    </row>
    <row r="628" spans="1:133" s="5" customFormat="1" hidden="1" x14ac:dyDescent="0.25">
      <c r="A628" s="5">
        <v>0</v>
      </c>
      <c r="B628" s="5">
        <v>0</v>
      </c>
      <c r="C628" s="19" t="s">
        <v>361</v>
      </c>
      <c r="D628" s="5">
        <v>0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f t="shared" ca="1" si="502"/>
        <v>0</v>
      </c>
      <c r="L628" s="4"/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f t="shared" ca="1" si="503"/>
        <v>0</v>
      </c>
      <c r="U628" s="5">
        <v>0</v>
      </c>
      <c r="V628" s="5">
        <v>0</v>
      </c>
      <c r="W628" s="5">
        <v>0</v>
      </c>
      <c r="X628" s="5">
        <v>0</v>
      </c>
      <c r="Y628" s="5">
        <v>0</v>
      </c>
      <c r="Z628" s="5">
        <v>0</v>
      </c>
      <c r="AA628" s="5">
        <f t="shared" ca="1" si="504"/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f t="shared" ca="1" si="512"/>
        <v>0</v>
      </c>
      <c r="AK628" s="5">
        <v>0</v>
      </c>
      <c r="AL628" s="5">
        <v>0</v>
      </c>
      <c r="AM628" s="5">
        <v>0</v>
      </c>
      <c r="AN628" s="5">
        <v>0</v>
      </c>
      <c r="AO628" s="5">
        <v>0</v>
      </c>
      <c r="AP628" s="5">
        <v>0</v>
      </c>
      <c r="AQ628" s="5">
        <f t="shared" ca="1" si="513"/>
        <v>0</v>
      </c>
      <c r="AS628" s="5">
        <v>0</v>
      </c>
      <c r="AT628" s="5">
        <v>0</v>
      </c>
      <c r="AU628" s="5">
        <v>0</v>
      </c>
      <c r="AV628" s="5">
        <v>0</v>
      </c>
      <c r="AW628" s="5">
        <v>0</v>
      </c>
      <c r="AX628" s="5">
        <v>0</v>
      </c>
      <c r="AY628" s="5">
        <f t="shared" ca="1" si="514"/>
        <v>0</v>
      </c>
      <c r="BA628" s="5">
        <v>0</v>
      </c>
      <c r="BB628" s="5">
        <v>0</v>
      </c>
      <c r="BC628" s="5">
        <v>0</v>
      </c>
      <c r="BD628" s="5">
        <v>0</v>
      </c>
      <c r="BE628" s="5">
        <v>0</v>
      </c>
      <c r="BF628" s="5">
        <v>0</v>
      </c>
      <c r="BG628" s="5">
        <f t="shared" ca="1" si="515"/>
        <v>0</v>
      </c>
      <c r="BI628" s="5">
        <v>0</v>
      </c>
      <c r="BJ628" s="5">
        <v>0</v>
      </c>
      <c r="BK628" s="5">
        <v>0</v>
      </c>
      <c r="BL628" s="5">
        <v>0</v>
      </c>
      <c r="BM628" s="5">
        <v>0</v>
      </c>
      <c r="BN628" s="5">
        <v>0</v>
      </c>
      <c r="BO628" s="5">
        <f t="shared" ca="1" si="516"/>
        <v>0</v>
      </c>
      <c r="BQ628" s="5">
        <v>0</v>
      </c>
      <c r="BR628" s="5">
        <v>0</v>
      </c>
      <c r="BS628" s="5">
        <v>0</v>
      </c>
      <c r="BT628" s="5">
        <v>0</v>
      </c>
      <c r="BU628" s="5">
        <v>0</v>
      </c>
      <c r="BV628" s="5">
        <v>0</v>
      </c>
      <c r="BW628" s="5">
        <f t="shared" ca="1" si="505"/>
        <v>0</v>
      </c>
      <c r="BY628" s="5">
        <v>0</v>
      </c>
      <c r="BZ628" s="5">
        <v>0</v>
      </c>
      <c r="CA628" s="5">
        <v>0</v>
      </c>
      <c r="CB628" s="5">
        <v>0</v>
      </c>
      <c r="CC628" s="5">
        <v>0</v>
      </c>
      <c r="CD628" s="5">
        <v>0</v>
      </c>
      <c r="CE628" s="5">
        <f t="shared" ca="1" si="506"/>
        <v>0</v>
      </c>
      <c r="CG628" s="5">
        <v>0</v>
      </c>
      <c r="CH628" s="5">
        <v>0</v>
      </c>
      <c r="CI628" s="5">
        <v>0</v>
      </c>
      <c r="CJ628" s="5">
        <v>0</v>
      </c>
      <c r="CK628" s="5">
        <v>0</v>
      </c>
      <c r="CL628" s="5">
        <v>0</v>
      </c>
      <c r="CM628" s="5">
        <f t="shared" ca="1" si="507"/>
        <v>0</v>
      </c>
      <c r="CO628" s="5">
        <v>0</v>
      </c>
      <c r="CP628" s="5">
        <v>0</v>
      </c>
      <c r="CQ628" s="5">
        <v>0</v>
      </c>
      <c r="CR628" s="5">
        <v>0</v>
      </c>
      <c r="CS628" s="5">
        <v>0</v>
      </c>
      <c r="CT628" s="5">
        <v>0</v>
      </c>
      <c r="CU628" s="5">
        <f t="shared" ca="1" si="508"/>
        <v>0</v>
      </c>
      <c r="CW628" s="5">
        <v>0</v>
      </c>
      <c r="CX628" s="5">
        <v>0</v>
      </c>
      <c r="CY628" s="5">
        <v>0</v>
      </c>
      <c r="CZ628" s="5">
        <v>0</v>
      </c>
      <c r="DA628" s="5">
        <v>0</v>
      </c>
      <c r="DB628" s="5">
        <v>0</v>
      </c>
      <c r="DC628" s="5">
        <f t="shared" ca="1" si="509"/>
        <v>0</v>
      </c>
      <c r="DE628" s="5">
        <v>0</v>
      </c>
      <c r="DF628" s="5">
        <v>0</v>
      </c>
      <c r="DG628" s="5">
        <v>0</v>
      </c>
      <c r="DH628" s="5">
        <v>0</v>
      </c>
      <c r="DI628" s="5">
        <v>0</v>
      </c>
      <c r="DJ628" s="5">
        <v>0</v>
      </c>
      <c r="DK628" s="5">
        <f t="shared" ca="1" si="510"/>
        <v>0</v>
      </c>
      <c r="DM628" s="5">
        <v>0</v>
      </c>
      <c r="DN628" s="5">
        <v>0</v>
      </c>
      <c r="DO628" s="5">
        <v>0</v>
      </c>
      <c r="DP628" s="5">
        <v>0</v>
      </c>
      <c r="DQ628" s="5">
        <v>0</v>
      </c>
      <c r="DR628" s="5">
        <v>0</v>
      </c>
      <c r="DS628" s="5">
        <f t="shared" ca="1" si="511"/>
        <v>0</v>
      </c>
    </row>
    <row r="629" spans="1:133" s="27" customFormat="1" x14ac:dyDescent="0.25">
      <c r="A629" s="27">
        <v>0</v>
      </c>
      <c r="B629" s="27" t="s">
        <v>362</v>
      </c>
      <c r="C629" s="29"/>
      <c r="D629" s="27">
        <v>0</v>
      </c>
      <c r="E629" s="27">
        <v>0</v>
      </c>
      <c r="F629" s="27">
        <v>0</v>
      </c>
      <c r="G629" s="27">
        <v>0</v>
      </c>
      <c r="H629" s="27">
        <v>0</v>
      </c>
      <c r="I629" s="27">
        <v>0</v>
      </c>
      <c r="J629" s="27">
        <v>0</v>
      </c>
      <c r="K629" s="27">
        <f ca="1">SUM(E629:J629)</f>
        <v>0</v>
      </c>
      <c r="M629" s="27">
        <v>0</v>
      </c>
      <c r="N629" s="27">
        <v>0</v>
      </c>
      <c r="O629" s="27">
        <v>0</v>
      </c>
      <c r="P629" s="27">
        <v>0</v>
      </c>
      <c r="Q629" s="27">
        <v>0</v>
      </c>
      <c r="R629" s="27">
        <v>0</v>
      </c>
      <c r="S629" s="27">
        <f ca="1">SUM(M629:R629)</f>
        <v>0</v>
      </c>
      <c r="U629" s="27">
        <v>0</v>
      </c>
      <c r="V629" s="27">
        <v>0</v>
      </c>
      <c r="W629" s="27">
        <v>0</v>
      </c>
      <c r="X629" s="27">
        <v>0</v>
      </c>
      <c r="Y629" s="27">
        <v>0</v>
      </c>
      <c r="Z629" s="27">
        <v>0</v>
      </c>
      <c r="AA629" s="27">
        <f ca="1">SUM(U629:Z629)</f>
        <v>0</v>
      </c>
      <c r="AC629" s="27">
        <v>0</v>
      </c>
      <c r="AD629" s="27">
        <v>0</v>
      </c>
      <c r="AE629" s="27">
        <v>0</v>
      </c>
      <c r="AF629" s="27">
        <v>0</v>
      </c>
      <c r="AG629" s="27">
        <v>0</v>
      </c>
      <c r="AH629" s="27">
        <v>0</v>
      </c>
      <c r="AI629" s="27">
        <f ca="1">SUM(AC629:AH629)</f>
        <v>0</v>
      </c>
      <c r="AK629" s="27">
        <v>0</v>
      </c>
      <c r="AL629" s="27">
        <v>0</v>
      </c>
      <c r="AM629" s="27">
        <v>0</v>
      </c>
      <c r="AN629" s="27">
        <v>0</v>
      </c>
      <c r="AO629" s="27">
        <v>0</v>
      </c>
      <c r="AP629" s="27">
        <v>0</v>
      </c>
      <c r="AQ629" s="27">
        <f ca="1">SUM(AK629:AP629)</f>
        <v>0</v>
      </c>
      <c r="AS629" s="27">
        <v>0</v>
      </c>
      <c r="AT629" s="27">
        <v>0</v>
      </c>
      <c r="AU629" s="27">
        <v>0</v>
      </c>
      <c r="AV629" s="27">
        <v>0</v>
      </c>
      <c r="AW629" s="27">
        <v>0</v>
      </c>
      <c r="AX629" s="27">
        <v>0</v>
      </c>
      <c r="AY629" s="27">
        <f ca="1">SUM(AS629:AX629)</f>
        <v>0</v>
      </c>
      <c r="BA629" s="27">
        <v>0</v>
      </c>
      <c r="BB629" s="27">
        <v>0</v>
      </c>
      <c r="BC629" s="27">
        <v>0</v>
      </c>
      <c r="BD629" s="27">
        <v>0</v>
      </c>
      <c r="BE629" s="27">
        <v>0</v>
      </c>
      <c r="BF629" s="27">
        <v>0</v>
      </c>
      <c r="BG629" s="27">
        <f ca="1">SUM(BA629:BF629)</f>
        <v>0</v>
      </c>
      <c r="BI629" s="27">
        <v>0</v>
      </c>
      <c r="BJ629" s="27">
        <v>0</v>
      </c>
      <c r="BK629" s="27">
        <v>0</v>
      </c>
      <c r="BL629" s="27">
        <v>0</v>
      </c>
      <c r="BM629" s="27">
        <v>0</v>
      </c>
      <c r="BN629" s="27">
        <v>0</v>
      </c>
      <c r="BO629" s="27">
        <f ca="1">SUM(BI629:BN629)</f>
        <v>0</v>
      </c>
      <c r="BQ629" s="27">
        <v>0</v>
      </c>
      <c r="BR629" s="27">
        <v>0</v>
      </c>
      <c r="BS629" s="27">
        <v>0</v>
      </c>
      <c r="BT629" s="27">
        <v>0</v>
      </c>
      <c r="BU629" s="27">
        <v>0</v>
      </c>
      <c r="BV629" s="27">
        <v>0</v>
      </c>
      <c r="BW629" s="27">
        <f ca="1">SUM(BQ629:BV629)</f>
        <v>0</v>
      </c>
      <c r="BY629" s="27">
        <v>0</v>
      </c>
      <c r="BZ629" s="27">
        <v>0</v>
      </c>
      <c r="CA629" s="27">
        <v>0</v>
      </c>
      <c r="CB629" s="27">
        <v>0</v>
      </c>
      <c r="CC629" s="27">
        <v>0</v>
      </c>
      <c r="CD629" s="27">
        <v>0</v>
      </c>
      <c r="CE629" s="27">
        <f ca="1">SUM(BY629:CD629)</f>
        <v>0</v>
      </c>
      <c r="CG629" s="27">
        <v>0</v>
      </c>
      <c r="CH629" s="27">
        <v>0</v>
      </c>
      <c r="CI629" s="27">
        <v>0</v>
      </c>
      <c r="CJ629" s="27">
        <v>0</v>
      </c>
      <c r="CK629" s="27">
        <v>0</v>
      </c>
      <c r="CL629" s="27">
        <v>0</v>
      </c>
      <c r="CM629" s="27">
        <f ca="1">SUM(CG629:CL629)</f>
        <v>0</v>
      </c>
      <c r="CO629" s="27">
        <v>0</v>
      </c>
      <c r="CP629" s="27">
        <v>0</v>
      </c>
      <c r="CQ629" s="27">
        <v>0</v>
      </c>
      <c r="CR629" s="27">
        <v>0</v>
      </c>
      <c r="CS629" s="27">
        <v>0</v>
      </c>
      <c r="CT629" s="27">
        <v>0</v>
      </c>
      <c r="CU629" s="27">
        <f ca="1">SUM(CO629:CT629)</f>
        <v>0</v>
      </c>
      <c r="CW629" s="27">
        <v>0</v>
      </c>
      <c r="CX629" s="27">
        <v>0</v>
      </c>
      <c r="CY629" s="27">
        <v>0</v>
      </c>
      <c r="CZ629" s="27">
        <v>0</v>
      </c>
      <c r="DA629" s="27">
        <v>0</v>
      </c>
      <c r="DB629" s="27">
        <v>0</v>
      </c>
      <c r="DC629" s="27">
        <f ca="1">SUM(CW629:DB629)</f>
        <v>0</v>
      </c>
      <c r="DE629" s="27">
        <v>0</v>
      </c>
      <c r="DF629" s="27">
        <v>0</v>
      </c>
      <c r="DG629" s="27">
        <v>0</v>
      </c>
      <c r="DH629" s="27">
        <v>0</v>
      </c>
      <c r="DI629" s="27">
        <v>0</v>
      </c>
      <c r="DJ629" s="27">
        <v>0</v>
      </c>
      <c r="DK629" s="27">
        <f ca="1">SUM(DE629:DJ629)</f>
        <v>0</v>
      </c>
      <c r="DM629" s="27">
        <v>0</v>
      </c>
      <c r="DN629" s="27">
        <v>0</v>
      </c>
      <c r="DO629" s="27">
        <v>0</v>
      </c>
      <c r="DP629" s="27">
        <v>0</v>
      </c>
      <c r="DQ629" s="27">
        <v>0</v>
      </c>
      <c r="DR629" s="27">
        <v>0</v>
      </c>
      <c r="DS629" s="27">
        <f ca="1">SUM(DM629:DR629)</f>
        <v>0</v>
      </c>
      <c r="DU629" s="5"/>
    </row>
    <row r="630" spans="1:133" s="34" customFormat="1" x14ac:dyDescent="0.25">
      <c r="C630" s="35"/>
      <c r="L630" s="36"/>
      <c r="DU630" s="5"/>
    </row>
    <row r="631" spans="1:133" s="34" customFormat="1" x14ac:dyDescent="0.25">
      <c r="B631" s="34" t="s">
        <v>363</v>
      </c>
      <c r="C631" s="35"/>
      <c r="D631" s="27">
        <v>0</v>
      </c>
      <c r="E631" s="27">
        <v>0</v>
      </c>
      <c r="F631" s="27">
        <v>0</v>
      </c>
      <c r="G631" s="27">
        <v>0</v>
      </c>
      <c r="H631" s="27">
        <v>0</v>
      </c>
      <c r="I631" s="27">
        <v>0</v>
      </c>
      <c r="J631" s="27">
        <v>0</v>
      </c>
      <c r="K631" s="27">
        <f ca="1">SUM(E631:J631)</f>
        <v>0</v>
      </c>
      <c r="L631" s="27"/>
      <c r="M631" s="27">
        <v>0</v>
      </c>
      <c r="N631" s="27">
        <v>0</v>
      </c>
      <c r="O631" s="27">
        <v>0</v>
      </c>
      <c r="P631" s="27">
        <v>0</v>
      </c>
      <c r="Q631" s="27">
        <v>0</v>
      </c>
      <c r="R631" s="27">
        <v>0</v>
      </c>
      <c r="S631" s="27">
        <f ca="1">SUM(M631:R631)</f>
        <v>0</v>
      </c>
      <c r="T631" s="27"/>
      <c r="U631" s="27">
        <v>0</v>
      </c>
      <c r="V631" s="27">
        <v>0</v>
      </c>
      <c r="W631" s="27">
        <v>0</v>
      </c>
      <c r="X631" s="27">
        <v>0</v>
      </c>
      <c r="Y631" s="27">
        <v>0</v>
      </c>
      <c r="Z631" s="27">
        <v>0</v>
      </c>
      <c r="AA631" s="27">
        <f ca="1">SUM(U631:Z631)</f>
        <v>0</v>
      </c>
      <c r="AB631" s="27"/>
      <c r="AC631" s="27">
        <v>0</v>
      </c>
      <c r="AD631" s="27">
        <v>0</v>
      </c>
      <c r="AE631" s="27">
        <v>0</v>
      </c>
      <c r="AF631" s="27">
        <v>0</v>
      </c>
      <c r="AG631" s="27">
        <v>0</v>
      </c>
      <c r="AH631" s="27">
        <v>0</v>
      </c>
      <c r="AI631" s="27">
        <f ca="1">SUM(AC631:AH631)</f>
        <v>0</v>
      </c>
      <c r="AJ631" s="27"/>
      <c r="AK631" s="27">
        <v>0</v>
      </c>
      <c r="AL631" s="27">
        <v>0</v>
      </c>
      <c r="AM631" s="27">
        <v>0</v>
      </c>
      <c r="AN631" s="27">
        <v>0</v>
      </c>
      <c r="AO631" s="27">
        <v>0</v>
      </c>
      <c r="AP631" s="27">
        <v>0</v>
      </c>
      <c r="AQ631" s="27">
        <f ca="1">SUM(AK631:AP631)</f>
        <v>0</v>
      </c>
      <c r="AR631" s="27"/>
      <c r="AS631" s="27">
        <v>0</v>
      </c>
      <c r="AT631" s="27">
        <v>0</v>
      </c>
      <c r="AU631" s="27">
        <v>0</v>
      </c>
      <c r="AV631" s="27">
        <v>0</v>
      </c>
      <c r="AW631" s="27">
        <v>0</v>
      </c>
      <c r="AX631" s="27">
        <v>0</v>
      </c>
      <c r="AY631" s="27">
        <f ca="1">SUM(AS631:AX631)</f>
        <v>0</v>
      </c>
      <c r="AZ631" s="27"/>
      <c r="BA631" s="27">
        <v>0</v>
      </c>
      <c r="BB631" s="27">
        <v>0</v>
      </c>
      <c r="BC631" s="27">
        <v>0</v>
      </c>
      <c r="BD631" s="27">
        <v>0</v>
      </c>
      <c r="BE631" s="27">
        <v>0</v>
      </c>
      <c r="BF631" s="27">
        <v>0</v>
      </c>
      <c r="BG631" s="27">
        <f ca="1">SUM(BA631:BF631)</f>
        <v>0</v>
      </c>
      <c r="BH631" s="27"/>
      <c r="BI631" s="27">
        <v>0</v>
      </c>
      <c r="BJ631" s="27">
        <v>0</v>
      </c>
      <c r="BK631" s="27">
        <v>0</v>
      </c>
      <c r="BL631" s="27">
        <v>0</v>
      </c>
      <c r="BM631" s="27">
        <v>0</v>
      </c>
      <c r="BN631" s="27">
        <v>0</v>
      </c>
      <c r="BO631" s="27">
        <f ca="1">SUM(BI631:BN631)</f>
        <v>0</v>
      </c>
      <c r="BP631" s="27"/>
      <c r="BQ631" s="27">
        <v>0</v>
      </c>
      <c r="BR631" s="27">
        <v>0</v>
      </c>
      <c r="BS631" s="27">
        <v>0</v>
      </c>
      <c r="BT631" s="27">
        <v>0</v>
      </c>
      <c r="BU631" s="27">
        <v>0</v>
      </c>
      <c r="BV631" s="27">
        <v>0</v>
      </c>
      <c r="BW631" s="27">
        <f ca="1">SUM(BQ631:BV631)</f>
        <v>0</v>
      </c>
      <c r="BX631" s="27"/>
      <c r="BY631" s="27">
        <v>0</v>
      </c>
      <c r="BZ631" s="27">
        <v>0</v>
      </c>
      <c r="CA631" s="27">
        <v>0</v>
      </c>
      <c r="CB631" s="27">
        <v>0</v>
      </c>
      <c r="CC631" s="27">
        <v>0</v>
      </c>
      <c r="CD631" s="27">
        <v>0</v>
      </c>
      <c r="CE631" s="27">
        <f ca="1">SUM(BY631:CD631)</f>
        <v>0</v>
      </c>
      <c r="CF631" s="27"/>
      <c r="CG631" s="27">
        <v>0</v>
      </c>
      <c r="CH631" s="27">
        <v>0</v>
      </c>
      <c r="CI631" s="27">
        <v>0</v>
      </c>
      <c r="CJ631" s="27">
        <v>0</v>
      </c>
      <c r="CK631" s="27">
        <v>0</v>
      </c>
      <c r="CL631" s="27">
        <v>0</v>
      </c>
      <c r="CM631" s="27">
        <f ca="1">SUM(CG631:CL631)</f>
        <v>0</v>
      </c>
      <c r="CN631" s="27"/>
      <c r="CO631" s="27">
        <v>0</v>
      </c>
      <c r="CP631" s="27">
        <v>0</v>
      </c>
      <c r="CQ631" s="27">
        <v>0</v>
      </c>
      <c r="CR631" s="27">
        <v>0</v>
      </c>
      <c r="CS631" s="27">
        <v>0</v>
      </c>
      <c r="CT631" s="27">
        <v>0</v>
      </c>
      <c r="CU631" s="27">
        <f ca="1">SUM(CO631:CT631)</f>
        <v>0</v>
      </c>
      <c r="CV631" s="27"/>
      <c r="CW631" s="27">
        <v>0</v>
      </c>
      <c r="CX631" s="27">
        <v>0</v>
      </c>
      <c r="CY631" s="27">
        <v>0</v>
      </c>
      <c r="CZ631" s="27">
        <v>0</v>
      </c>
      <c r="DA631" s="27">
        <v>0</v>
      </c>
      <c r="DB631" s="27">
        <v>0</v>
      </c>
      <c r="DC631" s="27">
        <f ca="1">SUM(CW631:DB631)</f>
        <v>0</v>
      </c>
      <c r="DD631" s="27"/>
      <c r="DE631" s="27">
        <v>0</v>
      </c>
      <c r="DF631" s="27">
        <v>0</v>
      </c>
      <c r="DG631" s="27">
        <v>0</v>
      </c>
      <c r="DH631" s="27">
        <v>0</v>
      </c>
      <c r="DI631" s="27">
        <v>0</v>
      </c>
      <c r="DJ631" s="27">
        <v>0</v>
      </c>
      <c r="DK631" s="27">
        <f ca="1">SUM(DE631:DJ631)</f>
        <v>0</v>
      </c>
      <c r="DL631" s="27"/>
      <c r="DM631" s="27">
        <v>0</v>
      </c>
      <c r="DN631" s="27">
        <v>0</v>
      </c>
      <c r="DO631" s="27">
        <v>0</v>
      </c>
      <c r="DP631" s="27">
        <v>0</v>
      </c>
      <c r="DQ631" s="27">
        <v>0</v>
      </c>
      <c r="DR631" s="27">
        <v>0</v>
      </c>
      <c r="DS631" s="27">
        <f ca="1">SUM(DM631:DR631)</f>
        <v>0</v>
      </c>
      <c r="DT631" s="27"/>
      <c r="DU631" s="5"/>
      <c r="DV631" s="27"/>
      <c r="DW631" s="27"/>
      <c r="DX631" s="27"/>
      <c r="DY631" s="27"/>
      <c r="DZ631" s="27"/>
      <c r="EA631" s="27"/>
      <c r="EB631" s="27"/>
      <c r="EC631" s="27"/>
    </row>
    <row r="632" spans="1:133" s="34" customFormat="1" x14ac:dyDescent="0.25">
      <c r="C632" s="35"/>
      <c r="D632" s="47"/>
      <c r="E632" s="47"/>
      <c r="F632" s="47"/>
      <c r="G632" s="47"/>
      <c r="H632" s="47"/>
      <c r="I632" s="47"/>
      <c r="J632" s="47"/>
      <c r="K632" s="47"/>
      <c r="L632" s="36"/>
      <c r="M632" s="47"/>
      <c r="N632" s="47"/>
      <c r="O632" s="47"/>
      <c r="P632" s="47"/>
      <c r="Q632" s="47"/>
      <c r="R632" s="47"/>
      <c r="S632" s="47"/>
      <c r="U632" s="47"/>
      <c r="V632" s="47"/>
      <c r="W632" s="47"/>
      <c r="X632" s="47"/>
      <c r="Y632" s="47"/>
      <c r="Z632" s="47"/>
      <c r="AA632" s="47"/>
      <c r="AC632" s="47"/>
      <c r="AD632" s="47"/>
      <c r="AE632" s="47"/>
      <c r="AF632" s="47"/>
      <c r="AG632" s="47"/>
      <c r="AH632" s="47"/>
      <c r="AI632" s="47"/>
      <c r="AK632" s="47"/>
      <c r="AL632" s="47"/>
      <c r="AM632" s="47"/>
      <c r="AN632" s="47"/>
      <c r="AO632" s="47"/>
      <c r="AP632" s="47"/>
      <c r="AQ632" s="47"/>
      <c r="AS632" s="47"/>
      <c r="AT632" s="47"/>
      <c r="AU632" s="47"/>
      <c r="AV632" s="47"/>
      <c r="AW632" s="47"/>
      <c r="AX632" s="47"/>
      <c r="AY632" s="47"/>
      <c r="BA632" s="47"/>
      <c r="BB632" s="47"/>
      <c r="BC632" s="47"/>
      <c r="BD632" s="47"/>
      <c r="BE632" s="47"/>
      <c r="BF632" s="47"/>
      <c r="BG632" s="47"/>
      <c r="BI632" s="47"/>
      <c r="BJ632" s="47"/>
      <c r="BK632" s="47"/>
      <c r="BL632" s="47"/>
      <c r="BM632" s="47"/>
      <c r="BN632" s="47"/>
      <c r="BO632" s="47"/>
      <c r="BQ632" s="47"/>
      <c r="BR632" s="47"/>
      <c r="BS632" s="47"/>
      <c r="BT632" s="47"/>
      <c r="BU632" s="47"/>
      <c r="BV632" s="47"/>
      <c r="BW632" s="47"/>
      <c r="BY632" s="47"/>
      <c r="BZ632" s="47"/>
      <c r="CA632" s="47"/>
      <c r="CB632" s="47"/>
      <c r="CC632" s="47"/>
      <c r="CD632" s="47"/>
      <c r="CE632" s="47"/>
      <c r="CG632" s="47"/>
      <c r="CH632" s="47"/>
      <c r="CI632" s="47"/>
      <c r="CJ632" s="47"/>
      <c r="CK632" s="47"/>
      <c r="CL632" s="47"/>
      <c r="CM632" s="47"/>
      <c r="CO632" s="47"/>
      <c r="CP632" s="47"/>
      <c r="CQ632" s="47"/>
      <c r="CR632" s="47"/>
      <c r="CS632" s="47"/>
      <c r="CT632" s="47"/>
      <c r="CU632" s="47"/>
      <c r="CW632" s="47"/>
      <c r="CX632" s="47"/>
      <c r="CY632" s="47"/>
      <c r="CZ632" s="47"/>
      <c r="DA632" s="47"/>
      <c r="DB632" s="47"/>
      <c r="DC632" s="47"/>
      <c r="DE632" s="47"/>
      <c r="DF632" s="47"/>
      <c r="DG632" s="47"/>
      <c r="DH632" s="47"/>
      <c r="DI632" s="47"/>
      <c r="DJ632" s="47"/>
      <c r="DK632" s="47"/>
      <c r="DM632" s="47"/>
      <c r="DN632" s="47"/>
      <c r="DO632" s="47"/>
      <c r="DP632" s="47"/>
      <c r="DQ632" s="47"/>
      <c r="DR632" s="47"/>
      <c r="DS632" s="47"/>
      <c r="DU632" s="5"/>
    </row>
    <row r="633" spans="1:133" s="34" customFormat="1" x14ac:dyDescent="0.25">
      <c r="B633" s="34" t="s">
        <v>364</v>
      </c>
      <c r="C633" s="35"/>
      <c r="D633" s="27">
        <v>0</v>
      </c>
      <c r="E633" s="27">
        <v>0</v>
      </c>
      <c r="F633" s="27">
        <v>0</v>
      </c>
      <c r="G633" s="27">
        <v>0</v>
      </c>
      <c r="H633" s="27">
        <v>0</v>
      </c>
      <c r="I633" s="27">
        <v>0</v>
      </c>
      <c r="J633" s="27">
        <v>0</v>
      </c>
      <c r="K633" s="27">
        <f ca="1">SUM(E633:J633)</f>
        <v>0</v>
      </c>
      <c r="L633" s="27"/>
      <c r="M633" s="27">
        <v>0</v>
      </c>
      <c r="N633" s="27">
        <v>0</v>
      </c>
      <c r="O633" s="27">
        <v>0</v>
      </c>
      <c r="P633" s="27">
        <v>0</v>
      </c>
      <c r="Q633" s="27">
        <v>0</v>
      </c>
      <c r="R633" s="27">
        <v>0</v>
      </c>
      <c r="S633" s="27">
        <f ca="1">SUM(M633:R633)</f>
        <v>0</v>
      </c>
      <c r="T633" s="27"/>
      <c r="U633" s="27">
        <v>0</v>
      </c>
      <c r="V633" s="27">
        <v>0</v>
      </c>
      <c r="W633" s="27">
        <v>0</v>
      </c>
      <c r="X633" s="27">
        <v>0</v>
      </c>
      <c r="Y633" s="27">
        <v>0</v>
      </c>
      <c r="Z633" s="27">
        <v>0</v>
      </c>
      <c r="AA633" s="27">
        <f ca="1">SUM(U633:Z633)</f>
        <v>0</v>
      </c>
      <c r="AB633" s="27"/>
      <c r="AC633" s="27">
        <v>0</v>
      </c>
      <c r="AD633" s="27">
        <v>0</v>
      </c>
      <c r="AE633" s="27">
        <v>0</v>
      </c>
      <c r="AF633" s="27">
        <v>0</v>
      </c>
      <c r="AG633" s="27">
        <v>0</v>
      </c>
      <c r="AH633" s="27">
        <v>0</v>
      </c>
      <c r="AI633" s="27">
        <f ca="1">SUM(AC633:AH633)</f>
        <v>0</v>
      </c>
      <c r="AJ633" s="27"/>
      <c r="AK633" s="27">
        <v>0</v>
      </c>
      <c r="AL633" s="27">
        <v>0</v>
      </c>
      <c r="AM633" s="27">
        <v>0</v>
      </c>
      <c r="AN633" s="27">
        <v>0</v>
      </c>
      <c r="AO633" s="27">
        <v>0</v>
      </c>
      <c r="AP633" s="27">
        <v>0</v>
      </c>
      <c r="AQ633" s="27">
        <f ca="1">SUM(AK633:AP633)</f>
        <v>0</v>
      </c>
      <c r="AR633" s="27"/>
      <c r="AS633" s="27">
        <v>0</v>
      </c>
      <c r="AT633" s="27">
        <v>0</v>
      </c>
      <c r="AU633" s="27">
        <v>0</v>
      </c>
      <c r="AV633" s="27">
        <v>0</v>
      </c>
      <c r="AW633" s="27">
        <v>0</v>
      </c>
      <c r="AX633" s="27">
        <v>0</v>
      </c>
      <c r="AY633" s="27">
        <f ca="1">SUM(AS633:AX633)</f>
        <v>0</v>
      </c>
      <c r="AZ633" s="27"/>
      <c r="BA633" s="27">
        <v>0</v>
      </c>
      <c r="BB633" s="27">
        <v>0</v>
      </c>
      <c r="BC633" s="27">
        <v>0</v>
      </c>
      <c r="BD633" s="27">
        <v>0</v>
      </c>
      <c r="BE633" s="27">
        <v>0</v>
      </c>
      <c r="BF633" s="27">
        <v>0</v>
      </c>
      <c r="BG633" s="27">
        <f ca="1">SUM(BA633:BF633)</f>
        <v>0</v>
      </c>
      <c r="BH633" s="27"/>
      <c r="BI633" s="27">
        <v>0</v>
      </c>
      <c r="BJ633" s="27">
        <v>0</v>
      </c>
      <c r="BK633" s="27">
        <v>0</v>
      </c>
      <c r="BL633" s="27">
        <v>0</v>
      </c>
      <c r="BM633" s="27">
        <v>0</v>
      </c>
      <c r="BN633" s="27">
        <v>0</v>
      </c>
      <c r="BO633" s="27">
        <f ca="1">SUM(BI633:BN633)</f>
        <v>0</v>
      </c>
      <c r="BP633" s="27"/>
      <c r="BQ633" s="27">
        <v>0</v>
      </c>
      <c r="BR633" s="27">
        <v>0</v>
      </c>
      <c r="BS633" s="27">
        <v>0</v>
      </c>
      <c r="BT633" s="27">
        <v>0</v>
      </c>
      <c r="BU633" s="27">
        <v>0</v>
      </c>
      <c r="BV633" s="27">
        <v>0</v>
      </c>
      <c r="BW633" s="27">
        <f ca="1">SUM(BQ633:BV633)</f>
        <v>0</v>
      </c>
      <c r="BX633" s="27"/>
      <c r="BY633" s="27">
        <v>0</v>
      </c>
      <c r="BZ633" s="27">
        <v>0</v>
      </c>
      <c r="CA633" s="27">
        <v>0</v>
      </c>
      <c r="CB633" s="27">
        <v>0</v>
      </c>
      <c r="CC633" s="27">
        <v>0</v>
      </c>
      <c r="CD633" s="27">
        <v>0</v>
      </c>
      <c r="CE633" s="27">
        <f ca="1">SUM(BY633:CD633)</f>
        <v>0</v>
      </c>
      <c r="CF633" s="27"/>
      <c r="CG633" s="27">
        <v>0</v>
      </c>
      <c r="CH633" s="27">
        <v>0</v>
      </c>
      <c r="CI633" s="27">
        <v>0</v>
      </c>
      <c r="CJ633" s="27">
        <v>0</v>
      </c>
      <c r="CK633" s="27">
        <v>0</v>
      </c>
      <c r="CL633" s="27">
        <v>0</v>
      </c>
      <c r="CM633" s="27">
        <f ca="1">SUM(CG633:CL633)</f>
        <v>0</v>
      </c>
      <c r="CN633" s="27"/>
      <c r="CO633" s="27">
        <v>0</v>
      </c>
      <c r="CP633" s="27">
        <v>0</v>
      </c>
      <c r="CQ633" s="27">
        <v>0</v>
      </c>
      <c r="CR633" s="27">
        <v>0</v>
      </c>
      <c r="CS633" s="27">
        <v>0</v>
      </c>
      <c r="CT633" s="27">
        <v>0</v>
      </c>
      <c r="CU633" s="27">
        <f ca="1">SUM(CO633:CT633)</f>
        <v>0</v>
      </c>
      <c r="CV633" s="27"/>
      <c r="CW633" s="27">
        <v>0</v>
      </c>
      <c r="CX633" s="27">
        <v>0</v>
      </c>
      <c r="CY633" s="27">
        <v>0</v>
      </c>
      <c r="CZ633" s="27">
        <v>0</v>
      </c>
      <c r="DA633" s="27">
        <v>0</v>
      </c>
      <c r="DB633" s="27">
        <v>0</v>
      </c>
      <c r="DC633" s="27">
        <f ca="1">SUM(CW633:DB633)</f>
        <v>0</v>
      </c>
      <c r="DD633" s="27"/>
      <c r="DE633" s="27">
        <v>0</v>
      </c>
      <c r="DF633" s="27">
        <v>0</v>
      </c>
      <c r="DG633" s="27">
        <v>0</v>
      </c>
      <c r="DH633" s="27">
        <v>0</v>
      </c>
      <c r="DI633" s="27">
        <v>0</v>
      </c>
      <c r="DJ633" s="27">
        <v>0</v>
      </c>
      <c r="DK633" s="27">
        <f ca="1">SUM(DE633:DJ633)</f>
        <v>0</v>
      </c>
      <c r="DL633" s="27"/>
      <c r="DM633" s="27">
        <v>0</v>
      </c>
      <c r="DN633" s="27">
        <v>0</v>
      </c>
      <c r="DO633" s="27">
        <v>0</v>
      </c>
      <c r="DP633" s="27">
        <v>0</v>
      </c>
      <c r="DQ633" s="27">
        <v>0</v>
      </c>
      <c r="DR633" s="27">
        <v>0</v>
      </c>
      <c r="DS633" s="27">
        <f ca="1">SUM(DM633:DR633)</f>
        <v>0</v>
      </c>
      <c r="DT633" s="27"/>
      <c r="DU633" s="5"/>
      <c r="DV633" s="27"/>
      <c r="DW633" s="27"/>
      <c r="DX633" s="27"/>
      <c r="DY633" s="27"/>
      <c r="DZ633" s="27"/>
      <c r="EA633" s="27"/>
      <c r="EB633" s="27"/>
      <c r="EC633" s="27"/>
    </row>
    <row r="634" spans="1:133" s="34" customFormat="1" x14ac:dyDescent="0.25">
      <c r="C634" s="35"/>
      <c r="D634" s="32"/>
      <c r="E634" s="32"/>
      <c r="F634" s="32"/>
      <c r="G634" s="32"/>
      <c r="H634" s="32"/>
      <c r="I634" s="32"/>
      <c r="J634" s="32"/>
      <c r="K634" s="32"/>
      <c r="L634" s="36"/>
      <c r="M634" s="32"/>
      <c r="N634" s="32"/>
      <c r="O634" s="32"/>
      <c r="P634" s="32"/>
      <c r="Q634" s="32"/>
      <c r="R634" s="32"/>
      <c r="S634" s="32"/>
      <c r="U634" s="32"/>
      <c r="V634" s="32"/>
      <c r="W634" s="32"/>
      <c r="X634" s="32"/>
      <c r="Y634" s="32"/>
      <c r="Z634" s="32"/>
      <c r="AA634" s="32"/>
      <c r="AC634" s="32"/>
      <c r="AD634" s="32"/>
      <c r="AE634" s="32"/>
      <c r="AF634" s="32"/>
      <c r="AG634" s="32"/>
      <c r="AH634" s="32"/>
      <c r="AI634" s="32"/>
      <c r="AK634" s="32"/>
      <c r="AL634" s="32"/>
      <c r="AM634" s="32"/>
      <c r="AN634" s="32"/>
      <c r="AO634" s="32"/>
      <c r="AP634" s="32"/>
      <c r="AQ634" s="32"/>
      <c r="AS634" s="32"/>
      <c r="AT634" s="32"/>
      <c r="AU634" s="32"/>
      <c r="AV634" s="32"/>
      <c r="AW634" s="32"/>
      <c r="AX634" s="32"/>
      <c r="AY634" s="32"/>
      <c r="BA634" s="32"/>
      <c r="BB634" s="32"/>
      <c r="BC634" s="32"/>
      <c r="BD634" s="32"/>
      <c r="BE634" s="32"/>
      <c r="BF634" s="32"/>
      <c r="BG634" s="32"/>
      <c r="BI634" s="32"/>
      <c r="BJ634" s="32"/>
      <c r="BK634" s="32"/>
      <c r="BL634" s="32"/>
      <c r="BM634" s="32"/>
      <c r="BN634" s="32"/>
      <c r="BO634" s="32"/>
      <c r="BQ634" s="32"/>
      <c r="BR634" s="32"/>
      <c r="BS634" s="32"/>
      <c r="BT634" s="32"/>
      <c r="BU634" s="32"/>
      <c r="BV634" s="32"/>
      <c r="BW634" s="32"/>
      <c r="BY634" s="32"/>
      <c r="BZ634" s="32"/>
      <c r="CA634" s="32"/>
      <c r="CB634" s="32"/>
      <c r="CC634" s="32"/>
      <c r="CD634" s="32"/>
      <c r="CE634" s="32"/>
      <c r="CG634" s="32"/>
      <c r="CH634" s="32"/>
      <c r="CI634" s="32"/>
      <c r="CJ634" s="32"/>
      <c r="CK634" s="32"/>
      <c r="CL634" s="32"/>
      <c r="CM634" s="32"/>
      <c r="CO634" s="32"/>
      <c r="CP634" s="32"/>
      <c r="CQ634" s="32"/>
      <c r="CR634" s="32"/>
      <c r="CS634" s="32"/>
      <c r="CT634" s="32"/>
      <c r="CU634" s="32"/>
      <c r="CW634" s="32"/>
      <c r="CX634" s="32"/>
      <c r="CY634" s="32"/>
      <c r="CZ634" s="32"/>
      <c r="DA634" s="32"/>
      <c r="DB634" s="32"/>
      <c r="DC634" s="32"/>
      <c r="DE634" s="32"/>
      <c r="DF634" s="32"/>
      <c r="DG634" s="32"/>
      <c r="DH634" s="32"/>
      <c r="DI634" s="32"/>
      <c r="DJ634" s="32"/>
      <c r="DK634" s="32"/>
      <c r="DM634" s="32"/>
      <c r="DN634" s="32"/>
      <c r="DO634" s="32"/>
      <c r="DP634" s="32"/>
      <c r="DQ634" s="32"/>
      <c r="DR634" s="32"/>
      <c r="DS634" s="32"/>
      <c r="DU634" s="5"/>
    </row>
    <row r="635" spans="1:133" s="34" customFormat="1" ht="15.6" x14ac:dyDescent="0.25">
      <c r="A635" s="23" t="s">
        <v>365</v>
      </c>
      <c r="C635" s="35"/>
      <c r="D635" s="32"/>
      <c r="E635" s="32"/>
      <c r="F635" s="32"/>
      <c r="G635" s="32"/>
      <c r="H635" s="32"/>
      <c r="I635" s="32"/>
      <c r="J635" s="32"/>
      <c r="K635" s="32"/>
      <c r="L635" s="36"/>
      <c r="M635" s="32"/>
      <c r="N635" s="32"/>
      <c r="O635" s="32"/>
      <c r="P635" s="32"/>
      <c r="Q635" s="32"/>
      <c r="R635" s="32"/>
      <c r="S635" s="32"/>
      <c r="U635" s="32"/>
      <c r="V635" s="32"/>
      <c r="W635" s="32"/>
      <c r="X635" s="32"/>
      <c r="Y635" s="32"/>
      <c r="Z635" s="32"/>
      <c r="AA635" s="32"/>
      <c r="AC635" s="32"/>
      <c r="AD635" s="32"/>
      <c r="AE635" s="32"/>
      <c r="AF635" s="32"/>
      <c r="AG635" s="32"/>
      <c r="AH635" s="32"/>
      <c r="AI635" s="32"/>
      <c r="AK635" s="32"/>
      <c r="AL635" s="32"/>
      <c r="AM635" s="32"/>
      <c r="AN635" s="32"/>
      <c r="AO635" s="32"/>
      <c r="AP635" s="32"/>
      <c r="AQ635" s="32"/>
      <c r="AS635" s="32"/>
      <c r="AT635" s="32"/>
      <c r="AU635" s="32"/>
      <c r="AV635" s="32"/>
      <c r="AW635" s="32"/>
      <c r="AX635" s="32"/>
      <c r="AY635" s="32"/>
      <c r="BA635" s="32"/>
      <c r="BB635" s="32"/>
      <c r="BC635" s="32"/>
      <c r="BD635" s="32"/>
      <c r="BE635" s="32"/>
      <c r="BF635" s="32"/>
      <c r="BG635" s="32"/>
      <c r="BI635" s="32"/>
      <c r="BJ635" s="32"/>
      <c r="BK635" s="32"/>
      <c r="BL635" s="32"/>
      <c r="BM635" s="32"/>
      <c r="BN635" s="32"/>
      <c r="BO635" s="32"/>
      <c r="BQ635" s="32"/>
      <c r="BR635" s="32"/>
      <c r="BS635" s="32"/>
      <c r="BT635" s="32"/>
      <c r="BU635" s="32"/>
      <c r="BV635" s="32"/>
      <c r="BW635" s="32"/>
      <c r="BY635" s="32"/>
      <c r="BZ635" s="32"/>
      <c r="CA635" s="32"/>
      <c r="CB635" s="32"/>
      <c r="CC635" s="32"/>
      <c r="CD635" s="32"/>
      <c r="CE635" s="32"/>
      <c r="CG635" s="32"/>
      <c r="CH635" s="32"/>
      <c r="CI635" s="32"/>
      <c r="CJ635" s="32"/>
      <c r="CK635" s="32"/>
      <c r="CL635" s="32"/>
      <c r="CM635" s="32"/>
      <c r="CO635" s="32"/>
      <c r="CP635" s="32"/>
      <c r="CQ635" s="32"/>
      <c r="CR635" s="32"/>
      <c r="CS635" s="32"/>
      <c r="CT635" s="32"/>
      <c r="CU635" s="32"/>
      <c r="CW635" s="32"/>
      <c r="CX635" s="32"/>
      <c r="CY635" s="32"/>
      <c r="CZ635" s="32"/>
      <c r="DA635" s="32"/>
      <c r="DB635" s="32"/>
      <c r="DC635" s="32"/>
      <c r="DE635" s="32"/>
      <c r="DF635" s="32"/>
      <c r="DG635" s="32"/>
      <c r="DH635" s="32"/>
      <c r="DI635" s="32"/>
      <c r="DJ635" s="32"/>
      <c r="DK635" s="32"/>
      <c r="DM635" s="32"/>
      <c r="DN635" s="32"/>
      <c r="DO635" s="32"/>
      <c r="DP635" s="32"/>
      <c r="DQ635" s="32"/>
      <c r="DR635" s="32"/>
      <c r="DS635" s="32"/>
      <c r="DU635" s="5"/>
    </row>
    <row r="636" spans="1:133" s="34" customFormat="1" x14ac:dyDescent="0.25">
      <c r="A636" s="5" t="s">
        <v>15</v>
      </c>
      <c r="B636" s="5" t="s">
        <v>15</v>
      </c>
      <c r="C636" s="19" t="s">
        <v>21</v>
      </c>
      <c r="D636" s="5">
        <v>0</v>
      </c>
      <c r="E636" s="48">
        <v>0</v>
      </c>
      <c r="F636" s="48">
        <v>0</v>
      </c>
      <c r="G636" s="48">
        <v>0</v>
      </c>
      <c r="H636" s="48">
        <v>0</v>
      </c>
      <c r="I636" s="48">
        <v>0</v>
      </c>
      <c r="J636" s="48">
        <v>0</v>
      </c>
      <c r="K636" s="48">
        <f t="shared" ref="K636:K644" ca="1" si="517">SUM(E636:J636)</f>
        <v>0</v>
      </c>
      <c r="L636" s="36"/>
      <c r="M636" s="48">
        <v>0</v>
      </c>
      <c r="N636" s="48">
        <v>0</v>
      </c>
      <c r="O636" s="48">
        <v>0</v>
      </c>
      <c r="P636" s="48">
        <v>0</v>
      </c>
      <c r="Q636" s="48">
        <v>0</v>
      </c>
      <c r="R636" s="48">
        <v>0</v>
      </c>
      <c r="S636" s="48">
        <f t="shared" ref="S636:S644" ca="1" si="518">SUM(M636:R636)</f>
        <v>0</v>
      </c>
      <c r="U636" s="48">
        <v>0</v>
      </c>
      <c r="V636" s="48">
        <v>0</v>
      </c>
      <c r="W636" s="48">
        <v>0</v>
      </c>
      <c r="X636" s="48">
        <v>0</v>
      </c>
      <c r="Y636" s="48">
        <v>0</v>
      </c>
      <c r="Z636" s="48">
        <v>0</v>
      </c>
      <c r="AA636" s="48">
        <f t="shared" ref="AA636:AA644" ca="1" si="519">SUM(U636:Z636)</f>
        <v>0</v>
      </c>
      <c r="AC636" s="48">
        <v>0</v>
      </c>
      <c r="AD636" s="48">
        <v>0</v>
      </c>
      <c r="AE636" s="48">
        <v>0</v>
      </c>
      <c r="AF636" s="48">
        <v>0</v>
      </c>
      <c r="AG636" s="48">
        <v>0</v>
      </c>
      <c r="AH636" s="48">
        <v>0</v>
      </c>
      <c r="AI636" s="48">
        <f ca="1">SUM(AC636:AH636)</f>
        <v>0</v>
      </c>
      <c r="AK636" s="48">
        <v>0</v>
      </c>
      <c r="AL636" s="48">
        <v>0</v>
      </c>
      <c r="AM636" s="48">
        <v>0</v>
      </c>
      <c r="AN636" s="48">
        <v>0</v>
      </c>
      <c r="AO636" s="48">
        <v>0</v>
      </c>
      <c r="AP636" s="48">
        <v>0</v>
      </c>
      <c r="AQ636" s="48">
        <f ca="1">SUM(AK636:AP636)</f>
        <v>0</v>
      </c>
      <c r="AS636" s="48">
        <v>0</v>
      </c>
      <c r="AT636" s="48">
        <v>0</v>
      </c>
      <c r="AU636" s="48">
        <v>0</v>
      </c>
      <c r="AV636" s="48">
        <v>0</v>
      </c>
      <c r="AW636" s="48">
        <v>0</v>
      </c>
      <c r="AX636" s="48">
        <v>0</v>
      </c>
      <c r="AY636" s="48">
        <f ca="1">SUM(AS636:AX636)</f>
        <v>0</v>
      </c>
      <c r="BA636" s="48">
        <v>0</v>
      </c>
      <c r="BB636" s="48">
        <v>0</v>
      </c>
      <c r="BC636" s="48">
        <v>0</v>
      </c>
      <c r="BD636" s="48">
        <v>0</v>
      </c>
      <c r="BE636" s="48">
        <v>0</v>
      </c>
      <c r="BF636" s="48">
        <v>0</v>
      </c>
      <c r="BG636" s="48">
        <f ca="1">SUM(BA636:BF636)</f>
        <v>0</v>
      </c>
      <c r="BI636" s="48">
        <v>0</v>
      </c>
      <c r="BJ636" s="48">
        <v>0</v>
      </c>
      <c r="BK636" s="48">
        <v>0</v>
      </c>
      <c r="BL636" s="48">
        <v>0</v>
      </c>
      <c r="BM636" s="48">
        <v>0</v>
      </c>
      <c r="BN636" s="48">
        <v>0</v>
      </c>
      <c r="BO636" s="48">
        <f ca="1">SUM(BI636:BN636)</f>
        <v>0</v>
      </c>
      <c r="BQ636" s="48">
        <v>0</v>
      </c>
      <c r="BR636" s="48">
        <v>0</v>
      </c>
      <c r="BS636" s="48">
        <v>0</v>
      </c>
      <c r="BT636" s="48">
        <v>0</v>
      </c>
      <c r="BU636" s="48">
        <v>0</v>
      </c>
      <c r="BV636" s="48">
        <v>0</v>
      </c>
      <c r="BW636" s="48">
        <f ca="1">SUM(BQ636:BV636)</f>
        <v>0</v>
      </c>
      <c r="BY636" s="48">
        <v>0</v>
      </c>
      <c r="BZ636" s="48">
        <v>0</v>
      </c>
      <c r="CA636" s="48">
        <v>0</v>
      </c>
      <c r="CB636" s="48">
        <v>0</v>
      </c>
      <c r="CC636" s="48">
        <v>0</v>
      </c>
      <c r="CD636" s="48">
        <v>0</v>
      </c>
      <c r="CE636" s="48">
        <f ca="1">SUM(BY636:CD636)</f>
        <v>0</v>
      </c>
      <c r="CG636" s="48">
        <v>0</v>
      </c>
      <c r="CH636" s="48">
        <v>0</v>
      </c>
      <c r="CI636" s="48">
        <v>0</v>
      </c>
      <c r="CJ636" s="48">
        <v>0</v>
      </c>
      <c r="CK636" s="48">
        <v>0</v>
      </c>
      <c r="CL636" s="48">
        <v>0</v>
      </c>
      <c r="CM636" s="48">
        <f ca="1">SUM(CG636:CL636)</f>
        <v>0</v>
      </c>
      <c r="CO636" s="48">
        <v>0</v>
      </c>
      <c r="CP636" s="48">
        <v>0</v>
      </c>
      <c r="CQ636" s="48">
        <v>0</v>
      </c>
      <c r="CR636" s="48">
        <v>0</v>
      </c>
      <c r="CS636" s="48">
        <v>0</v>
      </c>
      <c r="CT636" s="48">
        <v>0</v>
      </c>
      <c r="CU636" s="48">
        <f ca="1">SUM(CO636:CT636)</f>
        <v>0</v>
      </c>
      <c r="CW636" s="48">
        <v>0</v>
      </c>
      <c r="CX636" s="48">
        <v>0</v>
      </c>
      <c r="CY636" s="48">
        <v>0</v>
      </c>
      <c r="CZ636" s="48">
        <v>0</v>
      </c>
      <c r="DA636" s="48">
        <v>0</v>
      </c>
      <c r="DB636" s="48">
        <v>0</v>
      </c>
      <c r="DC636" s="48">
        <f ca="1">SUM(CW636:DB636)</f>
        <v>0</v>
      </c>
      <c r="DE636" s="48">
        <v>0</v>
      </c>
      <c r="DF636" s="48">
        <v>0</v>
      </c>
      <c r="DG636" s="48">
        <v>0</v>
      </c>
      <c r="DH636" s="48">
        <v>0</v>
      </c>
      <c r="DI636" s="48">
        <v>0</v>
      </c>
      <c r="DJ636" s="48">
        <v>0</v>
      </c>
      <c r="DK636" s="48">
        <f ca="1">SUM(DE636:DJ636)</f>
        <v>0</v>
      </c>
      <c r="DM636" s="48">
        <v>0</v>
      </c>
      <c r="DN636" s="48">
        <v>0</v>
      </c>
      <c r="DO636" s="48">
        <v>0</v>
      </c>
      <c r="DP636" s="48">
        <v>0</v>
      </c>
      <c r="DQ636" s="48">
        <v>0</v>
      </c>
      <c r="DR636" s="48">
        <v>0</v>
      </c>
      <c r="DS636" s="48">
        <f ca="1">SUM(DM636:DR636)</f>
        <v>0</v>
      </c>
      <c r="DU636" s="5"/>
    </row>
    <row r="637" spans="1:133" s="34" customFormat="1" x14ac:dyDescent="0.25">
      <c r="A637" s="5" t="s">
        <v>366</v>
      </c>
      <c r="B637" s="5" t="s">
        <v>367</v>
      </c>
      <c r="C637" s="19" t="s">
        <v>246</v>
      </c>
      <c r="D637" s="5">
        <v>0</v>
      </c>
      <c r="E637" s="48">
        <v>0</v>
      </c>
      <c r="F637" s="48">
        <v>0</v>
      </c>
      <c r="G637" s="48">
        <v>0</v>
      </c>
      <c r="H637" s="48">
        <v>0</v>
      </c>
      <c r="I637" s="48">
        <v>0</v>
      </c>
      <c r="J637" s="48">
        <v>0</v>
      </c>
      <c r="K637" s="48">
        <f t="shared" ca="1" si="517"/>
        <v>0</v>
      </c>
      <c r="L637" s="36"/>
      <c r="M637" s="48">
        <v>0</v>
      </c>
      <c r="N637" s="48">
        <v>0</v>
      </c>
      <c r="O637" s="48">
        <v>0</v>
      </c>
      <c r="P637" s="48">
        <v>0</v>
      </c>
      <c r="Q637" s="48">
        <v>0</v>
      </c>
      <c r="R637" s="48">
        <v>0</v>
      </c>
      <c r="S637" s="48">
        <f t="shared" ca="1" si="518"/>
        <v>0</v>
      </c>
      <c r="U637" s="48">
        <v>0</v>
      </c>
      <c r="V637" s="48">
        <v>0</v>
      </c>
      <c r="W637" s="48">
        <v>0</v>
      </c>
      <c r="X637" s="48">
        <v>0</v>
      </c>
      <c r="Y637" s="48">
        <v>0</v>
      </c>
      <c r="Z637" s="48">
        <v>0</v>
      </c>
      <c r="AA637" s="48">
        <f t="shared" ca="1" si="519"/>
        <v>0</v>
      </c>
      <c r="AC637" s="48">
        <v>0</v>
      </c>
      <c r="AD637" s="48">
        <v>0</v>
      </c>
      <c r="AE637" s="48">
        <v>0</v>
      </c>
      <c r="AF637" s="48">
        <v>0</v>
      </c>
      <c r="AG637" s="48">
        <v>0</v>
      </c>
      <c r="AH637" s="48">
        <v>0</v>
      </c>
      <c r="AI637" s="48">
        <f t="shared" ref="AI637:AI644" ca="1" si="520">SUM(AC637:AH637)</f>
        <v>0</v>
      </c>
      <c r="AK637" s="48">
        <v>0</v>
      </c>
      <c r="AL637" s="48">
        <v>0</v>
      </c>
      <c r="AM637" s="48">
        <v>0</v>
      </c>
      <c r="AN637" s="48">
        <v>0</v>
      </c>
      <c r="AO637" s="48">
        <v>0</v>
      </c>
      <c r="AP637" s="48">
        <v>0</v>
      </c>
      <c r="AQ637" s="48">
        <f t="shared" ref="AQ637:AQ644" ca="1" si="521">SUM(AK637:AP637)</f>
        <v>0</v>
      </c>
      <c r="AS637" s="48">
        <v>0</v>
      </c>
      <c r="AT637" s="48">
        <v>0</v>
      </c>
      <c r="AU637" s="48">
        <v>0</v>
      </c>
      <c r="AV637" s="48">
        <v>0</v>
      </c>
      <c r="AW637" s="48">
        <v>0</v>
      </c>
      <c r="AX637" s="48">
        <v>0</v>
      </c>
      <c r="AY637" s="48">
        <f t="shared" ref="AY637:AY644" ca="1" si="522">SUM(AS637:AX637)</f>
        <v>0</v>
      </c>
      <c r="BA637" s="48">
        <v>0</v>
      </c>
      <c r="BB637" s="48">
        <v>0</v>
      </c>
      <c r="BC637" s="48">
        <v>0</v>
      </c>
      <c r="BD637" s="48">
        <v>0</v>
      </c>
      <c r="BE637" s="48">
        <v>0</v>
      </c>
      <c r="BF637" s="48">
        <v>0</v>
      </c>
      <c r="BG637" s="48">
        <f t="shared" ref="BG637:BG644" ca="1" si="523">SUM(BA637:BF637)</f>
        <v>0</v>
      </c>
      <c r="BI637" s="48">
        <v>0</v>
      </c>
      <c r="BJ637" s="48">
        <v>0</v>
      </c>
      <c r="BK637" s="48">
        <v>0</v>
      </c>
      <c r="BL637" s="48">
        <v>0</v>
      </c>
      <c r="BM637" s="48">
        <v>0</v>
      </c>
      <c r="BN637" s="48">
        <v>0</v>
      </c>
      <c r="BO637" s="48">
        <f t="shared" ref="BO637:BO644" ca="1" si="524">SUM(BI637:BN637)</f>
        <v>0</v>
      </c>
      <c r="BQ637" s="48">
        <v>0</v>
      </c>
      <c r="BR637" s="48">
        <v>0</v>
      </c>
      <c r="BS637" s="48">
        <v>0</v>
      </c>
      <c r="BT637" s="48">
        <v>0</v>
      </c>
      <c r="BU637" s="48">
        <v>0</v>
      </c>
      <c r="BV637" s="48">
        <v>0</v>
      </c>
      <c r="BW637" s="48">
        <f t="shared" ref="BW637:BW644" ca="1" si="525">SUM(BQ637:BV637)</f>
        <v>0</v>
      </c>
      <c r="BY637" s="48">
        <v>0</v>
      </c>
      <c r="BZ637" s="48">
        <v>0</v>
      </c>
      <c r="CA637" s="48">
        <v>0</v>
      </c>
      <c r="CB637" s="48">
        <v>0</v>
      </c>
      <c r="CC637" s="48">
        <v>0</v>
      </c>
      <c r="CD637" s="48">
        <v>0</v>
      </c>
      <c r="CE637" s="48">
        <f t="shared" ref="CE637:CE644" ca="1" si="526">SUM(BY637:CD637)</f>
        <v>0</v>
      </c>
      <c r="CG637" s="48">
        <v>0</v>
      </c>
      <c r="CH637" s="48">
        <v>0</v>
      </c>
      <c r="CI637" s="48">
        <v>0</v>
      </c>
      <c r="CJ637" s="48">
        <v>0</v>
      </c>
      <c r="CK637" s="48">
        <v>0</v>
      </c>
      <c r="CL637" s="48">
        <v>0</v>
      </c>
      <c r="CM637" s="48">
        <f t="shared" ref="CM637:CM644" ca="1" si="527">SUM(CG637:CL637)</f>
        <v>0</v>
      </c>
      <c r="CO637" s="48">
        <v>0</v>
      </c>
      <c r="CP637" s="48">
        <v>0</v>
      </c>
      <c r="CQ637" s="48">
        <v>0</v>
      </c>
      <c r="CR637" s="48">
        <v>0</v>
      </c>
      <c r="CS637" s="48">
        <v>0</v>
      </c>
      <c r="CT637" s="48">
        <v>0</v>
      </c>
      <c r="CU637" s="48">
        <f t="shared" ref="CU637:CU644" ca="1" si="528">SUM(CO637:CT637)</f>
        <v>0</v>
      </c>
      <c r="CW637" s="48">
        <v>0</v>
      </c>
      <c r="CX637" s="48">
        <v>0</v>
      </c>
      <c r="CY637" s="48">
        <v>0</v>
      </c>
      <c r="CZ637" s="48">
        <v>0</v>
      </c>
      <c r="DA637" s="48">
        <v>0</v>
      </c>
      <c r="DB637" s="48">
        <v>0</v>
      </c>
      <c r="DC637" s="48">
        <f t="shared" ref="DC637:DC644" ca="1" si="529">SUM(CW637:DB637)</f>
        <v>0</v>
      </c>
      <c r="DE637" s="48">
        <v>0</v>
      </c>
      <c r="DF637" s="48">
        <v>0</v>
      </c>
      <c r="DG637" s="48">
        <v>0</v>
      </c>
      <c r="DH637" s="48">
        <v>0</v>
      </c>
      <c r="DI637" s="48">
        <v>0</v>
      </c>
      <c r="DJ637" s="48">
        <v>0</v>
      </c>
      <c r="DK637" s="48">
        <f t="shared" ref="DK637:DK644" ca="1" si="530">SUM(DE637:DJ637)</f>
        <v>0</v>
      </c>
      <c r="DM637" s="48">
        <v>0</v>
      </c>
      <c r="DN637" s="48">
        <v>0</v>
      </c>
      <c r="DO637" s="48">
        <v>0</v>
      </c>
      <c r="DP637" s="48">
        <v>0</v>
      </c>
      <c r="DQ637" s="48">
        <v>0</v>
      </c>
      <c r="DR637" s="48">
        <v>0</v>
      </c>
      <c r="DS637" s="48">
        <f t="shared" ref="DS637:DS644" ca="1" si="531">SUM(DM637:DR637)</f>
        <v>0</v>
      </c>
      <c r="DU637" s="5"/>
    </row>
    <row r="638" spans="1:133" s="34" customFormat="1" x14ac:dyDescent="0.25">
      <c r="A638" s="5" t="s">
        <v>366</v>
      </c>
      <c r="B638" s="5" t="s">
        <v>368</v>
      </c>
      <c r="C638" s="19" t="s">
        <v>369</v>
      </c>
      <c r="D638" s="5">
        <v>412420855.50079757</v>
      </c>
      <c r="E638" s="48">
        <v>0</v>
      </c>
      <c r="F638" s="48">
        <v>304383540.92716998</v>
      </c>
      <c r="G638" s="48">
        <v>0</v>
      </c>
      <c r="H638" s="48">
        <v>0</v>
      </c>
      <c r="I638" s="48">
        <v>0</v>
      </c>
      <c r="J638" s="48">
        <v>0</v>
      </c>
      <c r="K638" s="48">
        <f t="shared" ca="1" si="517"/>
        <v>304383540.92716998</v>
      </c>
      <c r="L638" s="36"/>
      <c r="M638" s="48">
        <v>0</v>
      </c>
      <c r="N638" s="48">
        <v>88429327.051668435</v>
      </c>
      <c r="O638" s="48">
        <v>0</v>
      </c>
      <c r="P638" s="48">
        <v>0</v>
      </c>
      <c r="Q638" s="48">
        <v>0</v>
      </c>
      <c r="R638" s="48">
        <v>0</v>
      </c>
      <c r="S638" s="48">
        <f t="shared" ca="1" si="518"/>
        <v>88429327.051668435</v>
      </c>
      <c r="U638" s="48">
        <v>0</v>
      </c>
      <c r="V638" s="48">
        <v>12133761.303084888</v>
      </c>
      <c r="W638" s="48">
        <v>0</v>
      </c>
      <c r="X638" s="48">
        <v>0</v>
      </c>
      <c r="Y638" s="48">
        <v>0</v>
      </c>
      <c r="Z638" s="48">
        <v>0</v>
      </c>
      <c r="AA638" s="48">
        <f t="shared" ca="1" si="519"/>
        <v>12133761.303084888</v>
      </c>
      <c r="AC638" s="48">
        <v>0</v>
      </c>
      <c r="AD638" s="48">
        <v>4241105.9139233157</v>
      </c>
      <c r="AE638" s="48">
        <v>0</v>
      </c>
      <c r="AF638" s="48">
        <v>0</v>
      </c>
      <c r="AG638" s="48">
        <v>0</v>
      </c>
      <c r="AH638" s="48">
        <v>0</v>
      </c>
      <c r="AI638" s="48">
        <f t="shared" ca="1" si="520"/>
        <v>4241105.9139233157</v>
      </c>
      <c r="AK638" s="48">
        <v>0</v>
      </c>
      <c r="AL638" s="48">
        <v>2088976.2895011653</v>
      </c>
      <c r="AM638" s="48">
        <v>0</v>
      </c>
      <c r="AN638" s="48">
        <v>0</v>
      </c>
      <c r="AO638" s="48">
        <v>0</v>
      </c>
      <c r="AP638" s="48">
        <v>0</v>
      </c>
      <c r="AQ638" s="48">
        <f t="shared" ca="1" si="521"/>
        <v>2088976.2895011653</v>
      </c>
      <c r="AS638" s="48">
        <v>0</v>
      </c>
      <c r="AT638" s="48">
        <v>1144144.0154496897</v>
      </c>
      <c r="AU638" s="48">
        <v>0</v>
      </c>
      <c r="AV638" s="48">
        <v>0</v>
      </c>
      <c r="AW638" s="48">
        <v>0</v>
      </c>
      <c r="AX638" s="48">
        <v>0</v>
      </c>
      <c r="AY638" s="48">
        <f t="shared" ca="1" si="522"/>
        <v>1144144.0154496897</v>
      </c>
      <c r="BA638" s="48">
        <v>0</v>
      </c>
      <c r="BB638" s="48">
        <v>0</v>
      </c>
      <c r="BC638" s="48">
        <v>0</v>
      </c>
      <c r="BD638" s="48">
        <v>0</v>
      </c>
      <c r="BE638" s="48">
        <v>0</v>
      </c>
      <c r="BF638" s="48">
        <v>0</v>
      </c>
      <c r="BG638" s="48">
        <f t="shared" ca="1" si="523"/>
        <v>0</v>
      </c>
      <c r="BI638" s="48">
        <v>0</v>
      </c>
      <c r="BJ638" s="48">
        <v>0</v>
      </c>
      <c r="BK638" s="48">
        <v>0</v>
      </c>
      <c r="BL638" s="48">
        <v>0</v>
      </c>
      <c r="BM638" s="48">
        <v>0</v>
      </c>
      <c r="BN638" s="48">
        <v>0</v>
      </c>
      <c r="BO638" s="48">
        <f t="shared" ca="1" si="524"/>
        <v>0</v>
      </c>
      <c r="BQ638" s="48">
        <v>0</v>
      </c>
      <c r="BR638" s="48">
        <v>0</v>
      </c>
      <c r="BS638" s="48">
        <v>0</v>
      </c>
      <c r="BT638" s="48">
        <v>0</v>
      </c>
      <c r="BU638" s="48">
        <v>0</v>
      </c>
      <c r="BV638" s="48">
        <v>0</v>
      </c>
      <c r="BW638" s="48">
        <f t="shared" ca="1" si="525"/>
        <v>0</v>
      </c>
      <c r="BY638" s="48">
        <v>0</v>
      </c>
      <c r="BZ638" s="48">
        <v>0</v>
      </c>
      <c r="CA638" s="48">
        <v>0</v>
      </c>
      <c r="CB638" s="48">
        <v>0</v>
      </c>
      <c r="CC638" s="48">
        <v>0</v>
      </c>
      <c r="CD638" s="48">
        <v>0</v>
      </c>
      <c r="CE638" s="48">
        <f t="shared" ca="1" si="526"/>
        <v>0</v>
      </c>
      <c r="CG638" s="48">
        <v>0</v>
      </c>
      <c r="CH638" s="48">
        <v>0</v>
      </c>
      <c r="CI638" s="48">
        <v>0</v>
      </c>
      <c r="CJ638" s="48">
        <v>0</v>
      </c>
      <c r="CK638" s="48">
        <v>0</v>
      </c>
      <c r="CL638" s="48">
        <v>0</v>
      </c>
      <c r="CM638" s="48">
        <f t="shared" ca="1" si="527"/>
        <v>0</v>
      </c>
      <c r="CO638" s="48">
        <v>0</v>
      </c>
      <c r="CP638" s="48">
        <v>0</v>
      </c>
      <c r="CQ638" s="48">
        <v>0</v>
      </c>
      <c r="CR638" s="48">
        <v>0</v>
      </c>
      <c r="CS638" s="48">
        <v>0</v>
      </c>
      <c r="CT638" s="48">
        <v>0</v>
      </c>
      <c r="CU638" s="48">
        <f t="shared" ca="1" si="528"/>
        <v>0</v>
      </c>
      <c r="CW638" s="48">
        <v>0</v>
      </c>
      <c r="CX638" s="48">
        <v>0</v>
      </c>
      <c r="CY638" s="48">
        <v>0</v>
      </c>
      <c r="CZ638" s="48">
        <v>0</v>
      </c>
      <c r="DA638" s="48">
        <v>0</v>
      </c>
      <c r="DB638" s="48">
        <v>0</v>
      </c>
      <c r="DC638" s="48">
        <f t="shared" ca="1" si="529"/>
        <v>0</v>
      </c>
      <c r="DE638" s="48">
        <v>0</v>
      </c>
      <c r="DF638" s="48">
        <v>0</v>
      </c>
      <c r="DG638" s="48">
        <v>0</v>
      </c>
      <c r="DH638" s="48">
        <v>0</v>
      </c>
      <c r="DI638" s="48">
        <v>0</v>
      </c>
      <c r="DJ638" s="48">
        <v>0</v>
      </c>
      <c r="DK638" s="48">
        <f t="shared" ca="1" si="530"/>
        <v>0</v>
      </c>
      <c r="DM638" s="48">
        <v>0</v>
      </c>
      <c r="DN638" s="48">
        <v>0</v>
      </c>
      <c r="DO638" s="48">
        <v>0</v>
      </c>
      <c r="DP638" s="48">
        <v>0</v>
      </c>
      <c r="DQ638" s="48">
        <v>0</v>
      </c>
      <c r="DR638" s="48">
        <v>0</v>
      </c>
      <c r="DS638" s="48">
        <f t="shared" ca="1" si="531"/>
        <v>0</v>
      </c>
      <c r="DU638" s="5"/>
    </row>
    <row r="639" spans="1:133" s="34" customFormat="1" x14ac:dyDescent="0.25">
      <c r="A639" s="5">
        <v>489</v>
      </c>
      <c r="B639" s="5" t="s">
        <v>370</v>
      </c>
      <c r="C639" s="19" t="s">
        <v>371</v>
      </c>
      <c r="D639" s="5">
        <v>16072719.125268601</v>
      </c>
      <c r="E639" s="48">
        <v>0</v>
      </c>
      <c r="F639" s="48">
        <v>0</v>
      </c>
      <c r="G639" s="48">
        <v>0</v>
      </c>
      <c r="H639" s="48">
        <v>0</v>
      </c>
      <c r="I639" s="48">
        <v>0</v>
      </c>
      <c r="J639" s="48">
        <v>0</v>
      </c>
      <c r="K639" s="48">
        <f t="shared" ca="1" si="517"/>
        <v>0</v>
      </c>
      <c r="L639" s="36"/>
      <c r="M639" s="48">
        <v>0</v>
      </c>
      <c r="N639" s="48">
        <v>15338.984218399999</v>
      </c>
      <c r="O639" s="48">
        <v>0</v>
      </c>
      <c r="P639" s="48">
        <v>0</v>
      </c>
      <c r="Q639" s="48">
        <v>0</v>
      </c>
      <c r="R639" s="48">
        <v>0</v>
      </c>
      <c r="S639" s="48">
        <f t="shared" ca="1" si="518"/>
        <v>15338.984218399999</v>
      </c>
      <c r="U639" s="48">
        <v>0</v>
      </c>
      <c r="V639" s="48">
        <v>1371623.4277771239</v>
      </c>
      <c r="W639" s="48">
        <v>0</v>
      </c>
      <c r="X639" s="48">
        <v>0</v>
      </c>
      <c r="Y639" s="48">
        <v>0</v>
      </c>
      <c r="Z639" s="48">
        <v>0</v>
      </c>
      <c r="AA639" s="48">
        <f t="shared" ca="1" si="519"/>
        <v>1371623.4277771239</v>
      </c>
      <c r="AC639" s="48">
        <v>0</v>
      </c>
      <c r="AD639" s="48">
        <v>9585212.0525610168</v>
      </c>
      <c r="AE639" s="48">
        <v>0</v>
      </c>
      <c r="AF639" s="48">
        <v>0</v>
      </c>
      <c r="AG639" s="48">
        <v>0</v>
      </c>
      <c r="AH639" s="48">
        <v>0</v>
      </c>
      <c r="AI639" s="48">
        <f t="shared" ca="1" si="520"/>
        <v>9585212.0525610168</v>
      </c>
      <c r="AK639" s="48">
        <v>0</v>
      </c>
      <c r="AL639" s="48">
        <v>86353.003159999993</v>
      </c>
      <c r="AM639" s="48">
        <v>0</v>
      </c>
      <c r="AN639" s="48">
        <v>0</v>
      </c>
      <c r="AO639" s="48">
        <v>0</v>
      </c>
      <c r="AP639" s="48">
        <v>0</v>
      </c>
      <c r="AQ639" s="48">
        <f t="shared" ca="1" si="521"/>
        <v>86353.003159999993</v>
      </c>
      <c r="AS639" s="48">
        <v>0</v>
      </c>
      <c r="AT639" s="48">
        <v>3644729.6938351123</v>
      </c>
      <c r="AU639" s="48">
        <v>0</v>
      </c>
      <c r="AV639" s="48">
        <v>0</v>
      </c>
      <c r="AW639" s="48">
        <v>0</v>
      </c>
      <c r="AX639" s="48">
        <v>0</v>
      </c>
      <c r="AY639" s="48">
        <f t="shared" ca="1" si="522"/>
        <v>3644729.6938351123</v>
      </c>
      <c r="BA639" s="48">
        <v>0</v>
      </c>
      <c r="BB639" s="48">
        <v>1369461.9637169461</v>
      </c>
      <c r="BC639" s="48">
        <v>0</v>
      </c>
      <c r="BD639" s="48">
        <v>0</v>
      </c>
      <c r="BE639" s="48">
        <v>0</v>
      </c>
      <c r="BF639" s="48">
        <v>0</v>
      </c>
      <c r="BG639" s="48">
        <f t="shared" ca="1" si="523"/>
        <v>1369461.9637169461</v>
      </c>
      <c r="BI639" s="48">
        <v>0</v>
      </c>
      <c r="BJ639" s="48">
        <v>0</v>
      </c>
      <c r="BK639" s="48">
        <v>0</v>
      </c>
      <c r="BL639" s="48">
        <v>0</v>
      </c>
      <c r="BM639" s="48">
        <v>0</v>
      </c>
      <c r="BN639" s="48">
        <v>0</v>
      </c>
      <c r="BO639" s="48">
        <f t="shared" ca="1" si="524"/>
        <v>0</v>
      </c>
      <c r="BQ639" s="48">
        <v>0</v>
      </c>
      <c r="BR639" s="48">
        <v>0</v>
      </c>
      <c r="BS639" s="48">
        <v>0</v>
      </c>
      <c r="BT639" s="48">
        <v>0</v>
      </c>
      <c r="BU639" s="48">
        <v>0</v>
      </c>
      <c r="BV639" s="48">
        <v>0</v>
      </c>
      <c r="BW639" s="48">
        <f t="shared" ca="1" si="525"/>
        <v>0</v>
      </c>
      <c r="BY639" s="48">
        <v>0</v>
      </c>
      <c r="BZ639" s="48">
        <v>0</v>
      </c>
      <c r="CA639" s="48">
        <v>0</v>
      </c>
      <c r="CB639" s="48">
        <v>0</v>
      </c>
      <c r="CC639" s="48">
        <v>0</v>
      </c>
      <c r="CD639" s="48">
        <v>0</v>
      </c>
      <c r="CE639" s="48">
        <f t="shared" ca="1" si="526"/>
        <v>0</v>
      </c>
      <c r="CG639" s="48">
        <v>0</v>
      </c>
      <c r="CH639" s="48">
        <v>0</v>
      </c>
      <c r="CI639" s="48">
        <v>0</v>
      </c>
      <c r="CJ639" s="48">
        <v>0</v>
      </c>
      <c r="CK639" s="48">
        <v>0</v>
      </c>
      <c r="CL639" s="48">
        <v>0</v>
      </c>
      <c r="CM639" s="48">
        <f t="shared" ca="1" si="527"/>
        <v>0</v>
      </c>
      <c r="CO639" s="48">
        <v>0</v>
      </c>
      <c r="CP639" s="48">
        <v>0</v>
      </c>
      <c r="CQ639" s="48">
        <v>0</v>
      </c>
      <c r="CR639" s="48">
        <v>0</v>
      </c>
      <c r="CS639" s="48">
        <v>0</v>
      </c>
      <c r="CT639" s="48">
        <v>0</v>
      </c>
      <c r="CU639" s="48">
        <f t="shared" ca="1" si="528"/>
        <v>0</v>
      </c>
      <c r="CW639" s="48">
        <v>0</v>
      </c>
      <c r="CX639" s="48">
        <v>0</v>
      </c>
      <c r="CY639" s="48">
        <v>0</v>
      </c>
      <c r="CZ639" s="48">
        <v>0</v>
      </c>
      <c r="DA639" s="48">
        <v>0</v>
      </c>
      <c r="DB639" s="48">
        <v>0</v>
      </c>
      <c r="DC639" s="48">
        <f t="shared" ca="1" si="529"/>
        <v>0</v>
      </c>
      <c r="DE639" s="48">
        <v>0</v>
      </c>
      <c r="DF639" s="48">
        <v>0</v>
      </c>
      <c r="DG639" s="48">
        <v>0</v>
      </c>
      <c r="DH639" s="48">
        <v>0</v>
      </c>
      <c r="DI639" s="48">
        <v>0</v>
      </c>
      <c r="DJ639" s="48">
        <v>0</v>
      </c>
      <c r="DK639" s="48">
        <f t="shared" ca="1" si="530"/>
        <v>0</v>
      </c>
      <c r="DM639" s="48">
        <v>0</v>
      </c>
      <c r="DN639" s="48">
        <v>0</v>
      </c>
      <c r="DO639" s="48">
        <v>0</v>
      </c>
      <c r="DP639" s="48">
        <v>0</v>
      </c>
      <c r="DQ639" s="48">
        <v>0</v>
      </c>
      <c r="DR639" s="48">
        <v>0</v>
      </c>
      <c r="DS639" s="48">
        <f t="shared" ca="1" si="531"/>
        <v>0</v>
      </c>
      <c r="DU639" s="5"/>
    </row>
    <row r="640" spans="1:133" s="34" customFormat="1" x14ac:dyDescent="0.25">
      <c r="A640" s="5">
        <v>0</v>
      </c>
      <c r="B640" s="5" t="s">
        <v>372</v>
      </c>
      <c r="C640" s="19" t="s">
        <v>244</v>
      </c>
      <c r="D640" s="5">
        <v>7009594.2300000004</v>
      </c>
      <c r="E640" s="48">
        <v>0</v>
      </c>
      <c r="F640" s="48">
        <v>6572761.1729409071</v>
      </c>
      <c r="G640" s="48">
        <v>0</v>
      </c>
      <c r="H640" s="48">
        <v>0</v>
      </c>
      <c r="I640" s="48">
        <v>0</v>
      </c>
      <c r="J640" s="48">
        <v>0</v>
      </c>
      <c r="K640" s="48">
        <f t="shared" ca="1" si="517"/>
        <v>6572761.1729409071</v>
      </c>
      <c r="L640" s="36"/>
      <c r="M640" s="48">
        <v>0</v>
      </c>
      <c r="N640" s="48">
        <v>318759.0350356354</v>
      </c>
      <c r="O640" s="48">
        <v>0</v>
      </c>
      <c r="P640" s="48">
        <v>0</v>
      </c>
      <c r="Q640" s="48">
        <v>0</v>
      </c>
      <c r="R640" s="48">
        <v>0</v>
      </c>
      <c r="S640" s="48">
        <f t="shared" ca="1" si="518"/>
        <v>318759.0350356354</v>
      </c>
      <c r="U640" s="48">
        <v>0</v>
      </c>
      <c r="V640" s="48">
        <v>8225.9483356933233</v>
      </c>
      <c r="W640" s="48">
        <v>0</v>
      </c>
      <c r="X640" s="48">
        <v>0</v>
      </c>
      <c r="Y640" s="48">
        <v>0</v>
      </c>
      <c r="Z640" s="48">
        <v>0</v>
      </c>
      <c r="AA640" s="48">
        <f t="shared" ca="1" si="519"/>
        <v>8225.9483356933233</v>
      </c>
      <c r="AC640" s="48">
        <v>0</v>
      </c>
      <c r="AD640" s="48">
        <v>-153798.83315156089</v>
      </c>
      <c r="AE640" s="48">
        <v>0</v>
      </c>
      <c r="AF640" s="48">
        <v>0</v>
      </c>
      <c r="AG640" s="48">
        <v>0</v>
      </c>
      <c r="AH640" s="48">
        <v>0</v>
      </c>
      <c r="AI640" s="48">
        <f t="shared" ca="1" si="520"/>
        <v>-153798.83315156089</v>
      </c>
      <c r="AK640" s="48">
        <v>0</v>
      </c>
      <c r="AL640" s="48">
        <v>2146.5551063117568</v>
      </c>
      <c r="AM640" s="48">
        <v>0</v>
      </c>
      <c r="AN640" s="48">
        <v>0</v>
      </c>
      <c r="AO640" s="48">
        <v>0</v>
      </c>
      <c r="AP640" s="48">
        <v>0</v>
      </c>
      <c r="AQ640" s="48">
        <f t="shared" ca="1" si="521"/>
        <v>2146.5551063117568</v>
      </c>
      <c r="AS640" s="48">
        <v>0</v>
      </c>
      <c r="AT640" s="48">
        <v>12526.252774165609</v>
      </c>
      <c r="AU640" s="48">
        <v>0</v>
      </c>
      <c r="AV640" s="48">
        <v>0</v>
      </c>
      <c r="AW640" s="48">
        <v>0</v>
      </c>
      <c r="AX640" s="48">
        <v>0</v>
      </c>
      <c r="AY640" s="48">
        <f t="shared" ca="1" si="522"/>
        <v>12526.252774165609</v>
      </c>
      <c r="BA640" s="48">
        <v>0</v>
      </c>
      <c r="BB640" s="48">
        <v>10.430826341981751</v>
      </c>
      <c r="BC640" s="48">
        <v>0</v>
      </c>
      <c r="BD640" s="48">
        <v>0</v>
      </c>
      <c r="BE640" s="48">
        <v>0</v>
      </c>
      <c r="BF640" s="48">
        <v>0</v>
      </c>
      <c r="BG640" s="48">
        <f t="shared" ca="1" si="523"/>
        <v>10.430826341981751</v>
      </c>
      <c r="BI640" s="48">
        <v>0</v>
      </c>
      <c r="BJ640" s="48">
        <v>248963.66813250817</v>
      </c>
      <c r="BK640" s="48">
        <v>0</v>
      </c>
      <c r="BL640" s="48">
        <v>0</v>
      </c>
      <c r="BM640" s="48">
        <v>0</v>
      </c>
      <c r="BN640" s="48">
        <v>0</v>
      </c>
      <c r="BO640" s="48">
        <f t="shared" ca="1" si="524"/>
        <v>248963.66813250817</v>
      </c>
      <c r="BQ640" s="48">
        <v>0</v>
      </c>
      <c r="BR640" s="48">
        <v>0</v>
      </c>
      <c r="BS640" s="48">
        <v>0</v>
      </c>
      <c r="BT640" s="48">
        <v>0</v>
      </c>
      <c r="BU640" s="48">
        <v>0</v>
      </c>
      <c r="BV640" s="48">
        <v>0</v>
      </c>
      <c r="BW640" s="48">
        <f t="shared" ca="1" si="525"/>
        <v>0</v>
      </c>
      <c r="BY640" s="48">
        <v>0</v>
      </c>
      <c r="BZ640" s="48">
        <v>0</v>
      </c>
      <c r="CA640" s="48">
        <v>0</v>
      </c>
      <c r="CB640" s="48">
        <v>0</v>
      </c>
      <c r="CC640" s="48">
        <v>0</v>
      </c>
      <c r="CD640" s="48">
        <v>0</v>
      </c>
      <c r="CE640" s="48">
        <f t="shared" ca="1" si="526"/>
        <v>0</v>
      </c>
      <c r="CG640" s="48">
        <v>0</v>
      </c>
      <c r="CH640" s="48">
        <v>0</v>
      </c>
      <c r="CI640" s="48">
        <v>0</v>
      </c>
      <c r="CJ640" s="48">
        <v>0</v>
      </c>
      <c r="CK640" s="48">
        <v>0</v>
      </c>
      <c r="CL640" s="48">
        <v>0</v>
      </c>
      <c r="CM640" s="48">
        <f t="shared" ca="1" si="527"/>
        <v>0</v>
      </c>
      <c r="CO640" s="48">
        <v>0</v>
      </c>
      <c r="CP640" s="48">
        <v>0</v>
      </c>
      <c r="CQ640" s="48">
        <v>0</v>
      </c>
      <c r="CR640" s="48">
        <v>0</v>
      </c>
      <c r="CS640" s="48">
        <v>0</v>
      </c>
      <c r="CT640" s="48">
        <v>0</v>
      </c>
      <c r="CU640" s="48">
        <f t="shared" ca="1" si="528"/>
        <v>0</v>
      </c>
      <c r="CW640" s="48">
        <v>0</v>
      </c>
      <c r="CX640" s="48">
        <v>0</v>
      </c>
      <c r="CY640" s="48">
        <v>0</v>
      </c>
      <c r="CZ640" s="48">
        <v>0</v>
      </c>
      <c r="DA640" s="48">
        <v>0</v>
      </c>
      <c r="DB640" s="48">
        <v>0</v>
      </c>
      <c r="DC640" s="48">
        <f t="shared" ca="1" si="529"/>
        <v>0</v>
      </c>
      <c r="DE640" s="48">
        <v>0</v>
      </c>
      <c r="DF640" s="48">
        <v>0</v>
      </c>
      <c r="DG640" s="48">
        <v>0</v>
      </c>
      <c r="DH640" s="48">
        <v>0</v>
      </c>
      <c r="DI640" s="48">
        <v>0</v>
      </c>
      <c r="DJ640" s="48">
        <v>0</v>
      </c>
      <c r="DK640" s="48">
        <f t="shared" ca="1" si="530"/>
        <v>0</v>
      </c>
      <c r="DM640" s="48">
        <v>0</v>
      </c>
      <c r="DN640" s="48">
        <v>0</v>
      </c>
      <c r="DO640" s="48">
        <v>0</v>
      </c>
      <c r="DP640" s="48">
        <v>0</v>
      </c>
      <c r="DQ640" s="48">
        <v>0</v>
      </c>
      <c r="DR640" s="48">
        <v>0</v>
      </c>
      <c r="DS640" s="48">
        <f t="shared" ca="1" si="531"/>
        <v>0</v>
      </c>
      <c r="DU640" s="5"/>
    </row>
    <row r="641" spans="1:125" s="34" customFormat="1" x14ac:dyDescent="0.25">
      <c r="A641" s="5">
        <v>0</v>
      </c>
      <c r="B641" s="5" t="s">
        <v>373</v>
      </c>
      <c r="C641" s="19" t="s">
        <v>76</v>
      </c>
      <c r="D641" s="5">
        <v>6041548.46</v>
      </c>
      <c r="E641" s="48">
        <v>0</v>
      </c>
      <c r="F641" s="48">
        <v>0</v>
      </c>
      <c r="G641" s="48">
        <v>0</v>
      </c>
      <c r="H641" s="48">
        <v>0</v>
      </c>
      <c r="I641" s="48">
        <v>0</v>
      </c>
      <c r="J641" s="48">
        <v>0</v>
      </c>
      <c r="K641" s="48">
        <f t="shared" ca="1" si="517"/>
        <v>0</v>
      </c>
      <c r="L641" s="36"/>
      <c r="M641" s="48">
        <v>0</v>
      </c>
      <c r="N641" s="48">
        <v>0</v>
      </c>
      <c r="O641" s="48">
        <v>0</v>
      </c>
      <c r="P641" s="48">
        <v>0</v>
      </c>
      <c r="Q641" s="48">
        <v>0</v>
      </c>
      <c r="R641" s="48">
        <v>0</v>
      </c>
      <c r="S641" s="48">
        <f t="shared" ca="1" si="518"/>
        <v>0</v>
      </c>
      <c r="U641" s="48">
        <v>0</v>
      </c>
      <c r="V641" s="48">
        <v>0</v>
      </c>
      <c r="W641" s="48">
        <v>0</v>
      </c>
      <c r="X641" s="48">
        <v>0</v>
      </c>
      <c r="Y641" s="48">
        <v>0</v>
      </c>
      <c r="Z641" s="48">
        <v>0</v>
      </c>
      <c r="AA641" s="48">
        <f t="shared" ca="1" si="519"/>
        <v>0</v>
      </c>
      <c r="AC641" s="48">
        <v>0</v>
      </c>
      <c r="AD641" s="48">
        <v>0</v>
      </c>
      <c r="AE641" s="48">
        <v>0</v>
      </c>
      <c r="AF641" s="48">
        <v>0</v>
      </c>
      <c r="AG641" s="48">
        <v>0</v>
      </c>
      <c r="AH641" s="48">
        <v>0</v>
      </c>
      <c r="AI641" s="48">
        <f t="shared" ca="1" si="520"/>
        <v>0</v>
      </c>
      <c r="AK641" s="48">
        <v>0</v>
      </c>
      <c r="AL641" s="48">
        <v>0</v>
      </c>
      <c r="AM641" s="48">
        <v>0</v>
      </c>
      <c r="AN641" s="48">
        <v>0</v>
      </c>
      <c r="AO641" s="48">
        <v>0</v>
      </c>
      <c r="AP641" s="48">
        <v>0</v>
      </c>
      <c r="AQ641" s="48">
        <f t="shared" ca="1" si="521"/>
        <v>0</v>
      </c>
      <c r="AS641" s="48">
        <v>0</v>
      </c>
      <c r="AT641" s="48">
        <v>0</v>
      </c>
      <c r="AU641" s="48">
        <v>0</v>
      </c>
      <c r="AV641" s="48">
        <v>0</v>
      </c>
      <c r="AW641" s="48">
        <v>0</v>
      </c>
      <c r="AX641" s="48">
        <v>0</v>
      </c>
      <c r="AY641" s="48">
        <f t="shared" ca="1" si="522"/>
        <v>0</v>
      </c>
      <c r="BA641" s="48">
        <v>0</v>
      </c>
      <c r="BB641" s="48">
        <v>0</v>
      </c>
      <c r="BC641" s="48">
        <v>0</v>
      </c>
      <c r="BD641" s="48">
        <v>0</v>
      </c>
      <c r="BE641" s="48">
        <v>0</v>
      </c>
      <c r="BF641" s="48">
        <v>0</v>
      </c>
      <c r="BG641" s="48">
        <f t="shared" ca="1" si="523"/>
        <v>0</v>
      </c>
      <c r="BI641" s="48">
        <v>0</v>
      </c>
      <c r="BJ641" s="48">
        <v>6041548.46</v>
      </c>
      <c r="BK641" s="48">
        <v>0</v>
      </c>
      <c r="BL641" s="48">
        <v>0</v>
      </c>
      <c r="BM641" s="48">
        <v>0</v>
      </c>
      <c r="BN641" s="48">
        <v>0</v>
      </c>
      <c r="BO641" s="48">
        <f t="shared" ca="1" si="524"/>
        <v>6041548.46</v>
      </c>
      <c r="BQ641" s="48">
        <v>0</v>
      </c>
      <c r="BR641" s="48">
        <v>0</v>
      </c>
      <c r="BS641" s="48">
        <v>0</v>
      </c>
      <c r="BT641" s="48">
        <v>0</v>
      </c>
      <c r="BU641" s="48">
        <v>0</v>
      </c>
      <c r="BV641" s="48">
        <v>0</v>
      </c>
      <c r="BW641" s="48">
        <f t="shared" ca="1" si="525"/>
        <v>0</v>
      </c>
      <c r="BY641" s="48">
        <v>0</v>
      </c>
      <c r="BZ641" s="48">
        <v>0</v>
      </c>
      <c r="CA641" s="48">
        <v>0</v>
      </c>
      <c r="CB641" s="48">
        <v>0</v>
      </c>
      <c r="CC641" s="48">
        <v>0</v>
      </c>
      <c r="CD641" s="48">
        <v>0</v>
      </c>
      <c r="CE641" s="48">
        <f t="shared" ca="1" si="526"/>
        <v>0</v>
      </c>
      <c r="CG641" s="48">
        <v>0</v>
      </c>
      <c r="CH641" s="48">
        <v>0</v>
      </c>
      <c r="CI641" s="48">
        <v>0</v>
      </c>
      <c r="CJ641" s="48">
        <v>0</v>
      </c>
      <c r="CK641" s="48">
        <v>0</v>
      </c>
      <c r="CL641" s="48">
        <v>0</v>
      </c>
      <c r="CM641" s="48">
        <f t="shared" ca="1" si="527"/>
        <v>0</v>
      </c>
      <c r="CO641" s="48">
        <v>0</v>
      </c>
      <c r="CP641" s="48">
        <v>0</v>
      </c>
      <c r="CQ641" s="48">
        <v>0</v>
      </c>
      <c r="CR641" s="48">
        <v>0</v>
      </c>
      <c r="CS641" s="48">
        <v>0</v>
      </c>
      <c r="CT641" s="48">
        <v>0</v>
      </c>
      <c r="CU641" s="48">
        <f t="shared" ca="1" si="528"/>
        <v>0</v>
      </c>
      <c r="CW641" s="48">
        <v>0</v>
      </c>
      <c r="CX641" s="48">
        <v>0</v>
      </c>
      <c r="CY641" s="48">
        <v>0</v>
      </c>
      <c r="CZ641" s="48">
        <v>0</v>
      </c>
      <c r="DA641" s="48">
        <v>0</v>
      </c>
      <c r="DB641" s="48">
        <v>0</v>
      </c>
      <c r="DC641" s="48">
        <f t="shared" ca="1" si="529"/>
        <v>0</v>
      </c>
      <c r="DE641" s="48">
        <v>0</v>
      </c>
      <c r="DF641" s="48">
        <v>0</v>
      </c>
      <c r="DG641" s="48">
        <v>0</v>
      </c>
      <c r="DH641" s="48">
        <v>0</v>
      </c>
      <c r="DI641" s="48">
        <v>0</v>
      </c>
      <c r="DJ641" s="48">
        <v>0</v>
      </c>
      <c r="DK641" s="48">
        <f t="shared" ca="1" si="530"/>
        <v>0</v>
      </c>
      <c r="DM641" s="48">
        <v>0</v>
      </c>
      <c r="DN641" s="48">
        <v>0</v>
      </c>
      <c r="DO641" s="48">
        <v>0</v>
      </c>
      <c r="DP641" s="48">
        <v>0</v>
      </c>
      <c r="DQ641" s="48">
        <v>0</v>
      </c>
      <c r="DR641" s="48">
        <v>0</v>
      </c>
      <c r="DS641" s="48">
        <f t="shared" ca="1" si="531"/>
        <v>0</v>
      </c>
      <c r="DU641" s="5"/>
    </row>
    <row r="642" spans="1:125" s="34" customFormat="1" x14ac:dyDescent="0.25">
      <c r="A642" s="5">
        <v>489.4</v>
      </c>
      <c r="B642" s="5" t="s">
        <v>374</v>
      </c>
      <c r="C642" s="19" t="s">
        <v>244</v>
      </c>
      <c r="D642" s="5">
        <v>0</v>
      </c>
      <c r="E642" s="48">
        <v>0</v>
      </c>
      <c r="F642" s="48">
        <v>0</v>
      </c>
      <c r="G642" s="48">
        <v>0</v>
      </c>
      <c r="H642" s="48">
        <v>0</v>
      </c>
      <c r="I642" s="48">
        <v>0</v>
      </c>
      <c r="J642" s="48">
        <v>0</v>
      </c>
      <c r="K642" s="48">
        <f t="shared" ca="1" si="517"/>
        <v>0</v>
      </c>
      <c r="L642" s="36"/>
      <c r="M642" s="48">
        <v>0</v>
      </c>
      <c r="N642" s="48">
        <v>0</v>
      </c>
      <c r="O642" s="48">
        <v>0</v>
      </c>
      <c r="P642" s="48">
        <v>0</v>
      </c>
      <c r="Q642" s="48">
        <v>0</v>
      </c>
      <c r="R642" s="48">
        <v>0</v>
      </c>
      <c r="S642" s="48">
        <f t="shared" ca="1" si="518"/>
        <v>0</v>
      </c>
      <c r="U642" s="48">
        <v>0</v>
      </c>
      <c r="V642" s="48">
        <v>0</v>
      </c>
      <c r="W642" s="48">
        <v>0</v>
      </c>
      <c r="X642" s="48">
        <v>0</v>
      </c>
      <c r="Y642" s="48">
        <v>0</v>
      </c>
      <c r="Z642" s="48">
        <v>0</v>
      </c>
      <c r="AA642" s="48">
        <f t="shared" ca="1" si="519"/>
        <v>0</v>
      </c>
      <c r="AC642" s="48">
        <v>0</v>
      </c>
      <c r="AD642" s="48">
        <v>0</v>
      </c>
      <c r="AE642" s="48">
        <v>0</v>
      </c>
      <c r="AF642" s="48">
        <v>0</v>
      </c>
      <c r="AG642" s="48">
        <v>0</v>
      </c>
      <c r="AH642" s="48">
        <v>0</v>
      </c>
      <c r="AI642" s="48">
        <f t="shared" ca="1" si="520"/>
        <v>0</v>
      </c>
      <c r="AK642" s="48">
        <v>0</v>
      </c>
      <c r="AL642" s="48">
        <v>0</v>
      </c>
      <c r="AM642" s="48">
        <v>0</v>
      </c>
      <c r="AN642" s="48">
        <v>0</v>
      </c>
      <c r="AO642" s="48">
        <v>0</v>
      </c>
      <c r="AP642" s="48">
        <v>0</v>
      </c>
      <c r="AQ642" s="48">
        <f t="shared" ca="1" si="521"/>
        <v>0</v>
      </c>
      <c r="AS642" s="48">
        <v>0</v>
      </c>
      <c r="AT642" s="48">
        <v>0</v>
      </c>
      <c r="AU642" s="48">
        <v>0</v>
      </c>
      <c r="AV642" s="48">
        <v>0</v>
      </c>
      <c r="AW642" s="48">
        <v>0</v>
      </c>
      <c r="AX642" s="48">
        <v>0</v>
      </c>
      <c r="AY642" s="48">
        <f t="shared" ca="1" si="522"/>
        <v>0</v>
      </c>
      <c r="BA642" s="48">
        <v>0</v>
      </c>
      <c r="BB642" s="48">
        <v>0</v>
      </c>
      <c r="BC642" s="48">
        <v>0</v>
      </c>
      <c r="BD642" s="48">
        <v>0</v>
      </c>
      <c r="BE642" s="48">
        <v>0</v>
      </c>
      <c r="BF642" s="48">
        <v>0</v>
      </c>
      <c r="BG642" s="48">
        <f t="shared" ca="1" si="523"/>
        <v>0</v>
      </c>
      <c r="BI642" s="48">
        <v>0</v>
      </c>
      <c r="BJ642" s="48">
        <v>0</v>
      </c>
      <c r="BK642" s="48">
        <v>0</v>
      </c>
      <c r="BL642" s="48">
        <v>0</v>
      </c>
      <c r="BM642" s="48">
        <v>0</v>
      </c>
      <c r="BN642" s="48">
        <v>0</v>
      </c>
      <c r="BO642" s="48">
        <f t="shared" ca="1" si="524"/>
        <v>0</v>
      </c>
      <c r="BQ642" s="48">
        <v>0</v>
      </c>
      <c r="BR642" s="48">
        <v>0</v>
      </c>
      <c r="BS642" s="48">
        <v>0</v>
      </c>
      <c r="BT642" s="48">
        <v>0</v>
      </c>
      <c r="BU642" s="48">
        <v>0</v>
      </c>
      <c r="BV642" s="48">
        <v>0</v>
      </c>
      <c r="BW642" s="48">
        <f t="shared" ca="1" si="525"/>
        <v>0</v>
      </c>
      <c r="BY642" s="48">
        <v>0</v>
      </c>
      <c r="BZ642" s="48">
        <v>0</v>
      </c>
      <c r="CA642" s="48">
        <v>0</v>
      </c>
      <c r="CB642" s="48">
        <v>0</v>
      </c>
      <c r="CC642" s="48">
        <v>0</v>
      </c>
      <c r="CD642" s="48">
        <v>0</v>
      </c>
      <c r="CE642" s="48">
        <f t="shared" ca="1" si="526"/>
        <v>0</v>
      </c>
      <c r="CG642" s="48">
        <v>0</v>
      </c>
      <c r="CH642" s="48">
        <v>0</v>
      </c>
      <c r="CI642" s="48">
        <v>0</v>
      </c>
      <c r="CJ642" s="48">
        <v>0</v>
      </c>
      <c r="CK642" s="48">
        <v>0</v>
      </c>
      <c r="CL642" s="48">
        <v>0</v>
      </c>
      <c r="CM642" s="48">
        <f t="shared" ca="1" si="527"/>
        <v>0</v>
      </c>
      <c r="CO642" s="48">
        <v>0</v>
      </c>
      <c r="CP642" s="48">
        <v>0</v>
      </c>
      <c r="CQ642" s="48">
        <v>0</v>
      </c>
      <c r="CR642" s="48">
        <v>0</v>
      </c>
      <c r="CS642" s="48">
        <v>0</v>
      </c>
      <c r="CT642" s="48">
        <v>0</v>
      </c>
      <c r="CU642" s="48">
        <f t="shared" ca="1" si="528"/>
        <v>0</v>
      </c>
      <c r="CW642" s="48">
        <v>0</v>
      </c>
      <c r="CX642" s="48">
        <v>0</v>
      </c>
      <c r="CY642" s="48">
        <v>0</v>
      </c>
      <c r="CZ642" s="48">
        <v>0</v>
      </c>
      <c r="DA642" s="48">
        <v>0</v>
      </c>
      <c r="DB642" s="48">
        <v>0</v>
      </c>
      <c r="DC642" s="48">
        <f t="shared" ca="1" si="529"/>
        <v>0</v>
      </c>
      <c r="DE642" s="48">
        <v>0</v>
      </c>
      <c r="DF642" s="48">
        <v>0</v>
      </c>
      <c r="DG642" s="48">
        <v>0</v>
      </c>
      <c r="DH642" s="48">
        <v>0</v>
      </c>
      <c r="DI642" s="48">
        <v>0</v>
      </c>
      <c r="DJ642" s="48">
        <v>0</v>
      </c>
      <c r="DK642" s="48">
        <f t="shared" ca="1" si="530"/>
        <v>0</v>
      </c>
      <c r="DM642" s="48">
        <v>0</v>
      </c>
      <c r="DN642" s="48">
        <v>0</v>
      </c>
      <c r="DO642" s="48">
        <v>0</v>
      </c>
      <c r="DP642" s="48">
        <v>0</v>
      </c>
      <c r="DQ642" s="48">
        <v>0</v>
      </c>
      <c r="DR642" s="48">
        <v>0</v>
      </c>
      <c r="DS642" s="48">
        <f t="shared" ca="1" si="531"/>
        <v>0</v>
      </c>
      <c r="DU642" s="5"/>
    </row>
    <row r="643" spans="1:125" s="34" customFormat="1" hidden="1" x14ac:dyDescent="0.25">
      <c r="A643" s="5" t="s">
        <v>15</v>
      </c>
      <c r="B643" s="5" t="s">
        <v>15</v>
      </c>
      <c r="C643" s="19" t="s">
        <v>21</v>
      </c>
      <c r="D643" s="5">
        <v>0</v>
      </c>
      <c r="E643" s="48">
        <v>0</v>
      </c>
      <c r="F643" s="48">
        <v>0</v>
      </c>
      <c r="G643" s="48">
        <v>0</v>
      </c>
      <c r="H643" s="48">
        <v>0</v>
      </c>
      <c r="I643" s="48">
        <v>0</v>
      </c>
      <c r="J643" s="48">
        <v>0</v>
      </c>
      <c r="K643" s="48">
        <f t="shared" ca="1" si="517"/>
        <v>0</v>
      </c>
      <c r="L643" s="36"/>
      <c r="M643" s="48">
        <v>0</v>
      </c>
      <c r="N643" s="48">
        <v>0</v>
      </c>
      <c r="O643" s="48">
        <v>0</v>
      </c>
      <c r="P643" s="48">
        <v>0</v>
      </c>
      <c r="Q643" s="48">
        <v>0</v>
      </c>
      <c r="R643" s="48">
        <v>0</v>
      </c>
      <c r="S643" s="48">
        <f t="shared" ca="1" si="518"/>
        <v>0</v>
      </c>
      <c r="U643" s="48">
        <v>0</v>
      </c>
      <c r="V643" s="48">
        <v>0</v>
      </c>
      <c r="W643" s="48">
        <v>0</v>
      </c>
      <c r="X643" s="48">
        <v>0</v>
      </c>
      <c r="Y643" s="48">
        <v>0</v>
      </c>
      <c r="Z643" s="48">
        <v>0</v>
      </c>
      <c r="AA643" s="48">
        <f t="shared" ca="1" si="519"/>
        <v>0</v>
      </c>
      <c r="AC643" s="48">
        <v>0</v>
      </c>
      <c r="AD643" s="48">
        <v>0</v>
      </c>
      <c r="AE643" s="48">
        <v>0</v>
      </c>
      <c r="AF643" s="48">
        <v>0</v>
      </c>
      <c r="AG643" s="48">
        <v>0</v>
      </c>
      <c r="AH643" s="48">
        <v>0</v>
      </c>
      <c r="AI643" s="48">
        <f t="shared" ca="1" si="520"/>
        <v>0</v>
      </c>
      <c r="AK643" s="48">
        <v>0</v>
      </c>
      <c r="AL643" s="48">
        <v>0</v>
      </c>
      <c r="AM643" s="48">
        <v>0</v>
      </c>
      <c r="AN643" s="48">
        <v>0</v>
      </c>
      <c r="AO643" s="48">
        <v>0</v>
      </c>
      <c r="AP643" s="48">
        <v>0</v>
      </c>
      <c r="AQ643" s="48">
        <f t="shared" ca="1" si="521"/>
        <v>0</v>
      </c>
      <c r="AS643" s="48">
        <v>0</v>
      </c>
      <c r="AT643" s="48">
        <v>0</v>
      </c>
      <c r="AU643" s="48">
        <v>0</v>
      </c>
      <c r="AV643" s="48">
        <v>0</v>
      </c>
      <c r="AW643" s="48">
        <v>0</v>
      </c>
      <c r="AX643" s="48">
        <v>0</v>
      </c>
      <c r="AY643" s="48">
        <f t="shared" ca="1" si="522"/>
        <v>0</v>
      </c>
      <c r="BA643" s="48">
        <v>0</v>
      </c>
      <c r="BB643" s="48">
        <v>0</v>
      </c>
      <c r="BC643" s="48">
        <v>0</v>
      </c>
      <c r="BD643" s="48">
        <v>0</v>
      </c>
      <c r="BE643" s="48">
        <v>0</v>
      </c>
      <c r="BF643" s="48">
        <v>0</v>
      </c>
      <c r="BG643" s="48">
        <f t="shared" ca="1" si="523"/>
        <v>0</v>
      </c>
      <c r="BI643" s="48">
        <v>0</v>
      </c>
      <c r="BJ643" s="48">
        <v>0</v>
      </c>
      <c r="BK643" s="48">
        <v>0</v>
      </c>
      <c r="BL643" s="48">
        <v>0</v>
      </c>
      <c r="BM643" s="48">
        <v>0</v>
      </c>
      <c r="BN643" s="48">
        <v>0</v>
      </c>
      <c r="BO643" s="48">
        <f t="shared" ca="1" si="524"/>
        <v>0</v>
      </c>
      <c r="BQ643" s="48">
        <v>0</v>
      </c>
      <c r="BR643" s="48">
        <v>0</v>
      </c>
      <c r="BS643" s="48">
        <v>0</v>
      </c>
      <c r="BT643" s="48">
        <v>0</v>
      </c>
      <c r="BU643" s="48">
        <v>0</v>
      </c>
      <c r="BV643" s="48">
        <v>0</v>
      </c>
      <c r="BW643" s="48">
        <f t="shared" ca="1" si="525"/>
        <v>0</v>
      </c>
      <c r="BY643" s="48">
        <v>0</v>
      </c>
      <c r="BZ643" s="48">
        <v>0</v>
      </c>
      <c r="CA643" s="48">
        <v>0</v>
      </c>
      <c r="CB643" s="48">
        <v>0</v>
      </c>
      <c r="CC643" s="48">
        <v>0</v>
      </c>
      <c r="CD643" s="48">
        <v>0</v>
      </c>
      <c r="CE643" s="48">
        <f t="shared" ca="1" si="526"/>
        <v>0</v>
      </c>
      <c r="CG643" s="48">
        <v>0</v>
      </c>
      <c r="CH643" s="48">
        <v>0</v>
      </c>
      <c r="CI643" s="48">
        <v>0</v>
      </c>
      <c r="CJ643" s="48">
        <v>0</v>
      </c>
      <c r="CK643" s="48">
        <v>0</v>
      </c>
      <c r="CL643" s="48">
        <v>0</v>
      </c>
      <c r="CM643" s="48">
        <f t="shared" ca="1" si="527"/>
        <v>0</v>
      </c>
      <c r="CO643" s="48">
        <v>0</v>
      </c>
      <c r="CP643" s="48">
        <v>0</v>
      </c>
      <c r="CQ643" s="48">
        <v>0</v>
      </c>
      <c r="CR643" s="48">
        <v>0</v>
      </c>
      <c r="CS643" s="48">
        <v>0</v>
      </c>
      <c r="CT643" s="48">
        <v>0</v>
      </c>
      <c r="CU643" s="48">
        <f t="shared" ca="1" si="528"/>
        <v>0</v>
      </c>
      <c r="CW643" s="48">
        <v>0</v>
      </c>
      <c r="CX643" s="48">
        <v>0</v>
      </c>
      <c r="CY643" s="48">
        <v>0</v>
      </c>
      <c r="CZ643" s="48">
        <v>0</v>
      </c>
      <c r="DA643" s="48">
        <v>0</v>
      </c>
      <c r="DB643" s="48">
        <v>0</v>
      </c>
      <c r="DC643" s="48">
        <f t="shared" ca="1" si="529"/>
        <v>0</v>
      </c>
      <c r="DE643" s="48">
        <v>0</v>
      </c>
      <c r="DF643" s="48">
        <v>0</v>
      </c>
      <c r="DG643" s="48">
        <v>0</v>
      </c>
      <c r="DH643" s="48">
        <v>0</v>
      </c>
      <c r="DI643" s="48">
        <v>0</v>
      </c>
      <c r="DJ643" s="48">
        <v>0</v>
      </c>
      <c r="DK643" s="48">
        <f t="shared" ca="1" si="530"/>
        <v>0</v>
      </c>
      <c r="DM643" s="48">
        <v>0</v>
      </c>
      <c r="DN643" s="48">
        <v>0</v>
      </c>
      <c r="DO643" s="48">
        <v>0</v>
      </c>
      <c r="DP643" s="48">
        <v>0</v>
      </c>
      <c r="DQ643" s="48">
        <v>0</v>
      </c>
      <c r="DR643" s="48">
        <v>0</v>
      </c>
      <c r="DS643" s="48">
        <f t="shared" ca="1" si="531"/>
        <v>0</v>
      </c>
      <c r="DU643" s="5"/>
    </row>
    <row r="644" spans="1:125" s="34" customFormat="1" hidden="1" x14ac:dyDescent="0.25">
      <c r="A644" s="5" t="s">
        <v>15</v>
      </c>
      <c r="B644" s="5" t="s">
        <v>15</v>
      </c>
      <c r="C644" s="19" t="s">
        <v>21</v>
      </c>
      <c r="D644" s="5">
        <v>0</v>
      </c>
      <c r="E644" s="48">
        <v>0</v>
      </c>
      <c r="F644" s="48">
        <v>0</v>
      </c>
      <c r="G644" s="48">
        <v>0</v>
      </c>
      <c r="H644" s="48">
        <v>0</v>
      </c>
      <c r="I644" s="48">
        <v>0</v>
      </c>
      <c r="J644" s="48">
        <v>0</v>
      </c>
      <c r="K644" s="48">
        <f t="shared" ca="1" si="517"/>
        <v>0</v>
      </c>
      <c r="L644" s="36"/>
      <c r="M644" s="48">
        <v>0</v>
      </c>
      <c r="N644" s="48">
        <v>0</v>
      </c>
      <c r="O644" s="48">
        <v>0</v>
      </c>
      <c r="P644" s="48">
        <v>0</v>
      </c>
      <c r="Q644" s="48">
        <v>0</v>
      </c>
      <c r="R644" s="48">
        <v>0</v>
      </c>
      <c r="S644" s="48">
        <f t="shared" ca="1" si="518"/>
        <v>0</v>
      </c>
      <c r="U644" s="48">
        <v>0</v>
      </c>
      <c r="V644" s="48">
        <v>0</v>
      </c>
      <c r="W644" s="48">
        <v>0</v>
      </c>
      <c r="X644" s="48">
        <v>0</v>
      </c>
      <c r="Y644" s="48">
        <v>0</v>
      </c>
      <c r="Z644" s="48">
        <v>0</v>
      </c>
      <c r="AA644" s="48">
        <f t="shared" ca="1" si="519"/>
        <v>0</v>
      </c>
      <c r="AC644" s="48">
        <v>0</v>
      </c>
      <c r="AD644" s="48">
        <v>0</v>
      </c>
      <c r="AE644" s="48">
        <v>0</v>
      </c>
      <c r="AF644" s="48">
        <v>0</v>
      </c>
      <c r="AG644" s="48">
        <v>0</v>
      </c>
      <c r="AH644" s="48">
        <v>0</v>
      </c>
      <c r="AI644" s="48">
        <f t="shared" ca="1" si="520"/>
        <v>0</v>
      </c>
      <c r="AK644" s="48">
        <v>0</v>
      </c>
      <c r="AL644" s="48">
        <v>0</v>
      </c>
      <c r="AM644" s="48">
        <v>0</v>
      </c>
      <c r="AN644" s="48">
        <v>0</v>
      </c>
      <c r="AO644" s="48">
        <v>0</v>
      </c>
      <c r="AP644" s="48">
        <v>0</v>
      </c>
      <c r="AQ644" s="48">
        <f t="shared" ca="1" si="521"/>
        <v>0</v>
      </c>
      <c r="AS644" s="48">
        <v>0</v>
      </c>
      <c r="AT644" s="48">
        <v>0</v>
      </c>
      <c r="AU644" s="48">
        <v>0</v>
      </c>
      <c r="AV644" s="48">
        <v>0</v>
      </c>
      <c r="AW644" s="48">
        <v>0</v>
      </c>
      <c r="AX644" s="48">
        <v>0</v>
      </c>
      <c r="AY644" s="48">
        <f t="shared" ca="1" si="522"/>
        <v>0</v>
      </c>
      <c r="BA644" s="48">
        <v>0</v>
      </c>
      <c r="BB644" s="48">
        <v>0</v>
      </c>
      <c r="BC644" s="48">
        <v>0</v>
      </c>
      <c r="BD644" s="48">
        <v>0</v>
      </c>
      <c r="BE644" s="48">
        <v>0</v>
      </c>
      <c r="BF644" s="48">
        <v>0</v>
      </c>
      <c r="BG644" s="48">
        <f t="shared" ca="1" si="523"/>
        <v>0</v>
      </c>
      <c r="BI644" s="48">
        <v>0</v>
      </c>
      <c r="BJ644" s="48">
        <v>0</v>
      </c>
      <c r="BK644" s="48">
        <v>0</v>
      </c>
      <c r="BL644" s="48">
        <v>0</v>
      </c>
      <c r="BM644" s="48">
        <v>0</v>
      </c>
      <c r="BN644" s="48">
        <v>0</v>
      </c>
      <c r="BO644" s="48">
        <f t="shared" ca="1" si="524"/>
        <v>0</v>
      </c>
      <c r="BQ644" s="48">
        <v>0</v>
      </c>
      <c r="BR644" s="48">
        <v>0</v>
      </c>
      <c r="BS644" s="48">
        <v>0</v>
      </c>
      <c r="BT644" s="48">
        <v>0</v>
      </c>
      <c r="BU644" s="48">
        <v>0</v>
      </c>
      <c r="BV644" s="48">
        <v>0</v>
      </c>
      <c r="BW644" s="48">
        <f t="shared" ca="1" si="525"/>
        <v>0</v>
      </c>
      <c r="BY644" s="48">
        <v>0</v>
      </c>
      <c r="BZ644" s="48">
        <v>0</v>
      </c>
      <c r="CA644" s="48">
        <v>0</v>
      </c>
      <c r="CB644" s="48">
        <v>0</v>
      </c>
      <c r="CC644" s="48">
        <v>0</v>
      </c>
      <c r="CD644" s="48">
        <v>0</v>
      </c>
      <c r="CE644" s="48">
        <f t="shared" ca="1" si="526"/>
        <v>0</v>
      </c>
      <c r="CG644" s="48">
        <v>0</v>
      </c>
      <c r="CH644" s="48">
        <v>0</v>
      </c>
      <c r="CI644" s="48">
        <v>0</v>
      </c>
      <c r="CJ644" s="48">
        <v>0</v>
      </c>
      <c r="CK644" s="48">
        <v>0</v>
      </c>
      <c r="CL644" s="48">
        <v>0</v>
      </c>
      <c r="CM644" s="48">
        <f t="shared" ca="1" si="527"/>
        <v>0</v>
      </c>
      <c r="CO644" s="48">
        <v>0</v>
      </c>
      <c r="CP644" s="48">
        <v>0</v>
      </c>
      <c r="CQ644" s="48">
        <v>0</v>
      </c>
      <c r="CR644" s="48">
        <v>0</v>
      </c>
      <c r="CS644" s="48">
        <v>0</v>
      </c>
      <c r="CT644" s="48">
        <v>0</v>
      </c>
      <c r="CU644" s="48">
        <f t="shared" ca="1" si="528"/>
        <v>0</v>
      </c>
      <c r="CW644" s="48">
        <v>0</v>
      </c>
      <c r="CX644" s="48">
        <v>0</v>
      </c>
      <c r="CY644" s="48">
        <v>0</v>
      </c>
      <c r="CZ644" s="48">
        <v>0</v>
      </c>
      <c r="DA644" s="48">
        <v>0</v>
      </c>
      <c r="DB644" s="48">
        <v>0</v>
      </c>
      <c r="DC644" s="48">
        <f t="shared" ca="1" si="529"/>
        <v>0</v>
      </c>
      <c r="DE644" s="48">
        <v>0</v>
      </c>
      <c r="DF644" s="48">
        <v>0</v>
      </c>
      <c r="DG644" s="48">
        <v>0</v>
      </c>
      <c r="DH644" s="48">
        <v>0</v>
      </c>
      <c r="DI644" s="48">
        <v>0</v>
      </c>
      <c r="DJ644" s="48">
        <v>0</v>
      </c>
      <c r="DK644" s="48">
        <f t="shared" ca="1" si="530"/>
        <v>0</v>
      </c>
      <c r="DM644" s="48">
        <v>0</v>
      </c>
      <c r="DN644" s="48">
        <v>0</v>
      </c>
      <c r="DO644" s="48">
        <v>0</v>
      </c>
      <c r="DP644" s="48">
        <v>0</v>
      </c>
      <c r="DQ644" s="48">
        <v>0</v>
      </c>
      <c r="DR644" s="48">
        <v>0</v>
      </c>
      <c r="DS644" s="48">
        <f t="shared" ca="1" si="531"/>
        <v>0</v>
      </c>
      <c r="DU644" s="5"/>
    </row>
    <row r="645" spans="1:125" s="34" customFormat="1" x14ac:dyDescent="0.25">
      <c r="B645" s="34" t="s">
        <v>375</v>
      </c>
      <c r="C645" s="35"/>
      <c r="D645" s="27">
        <v>441544717.31606615</v>
      </c>
      <c r="E645" s="32">
        <f t="shared" ref="E645:K645" ca="1" si="532">SUM(E636:E644)</f>
        <v>0</v>
      </c>
      <c r="F645" s="32">
        <f t="shared" ca="1" si="532"/>
        <v>310956302.10011089</v>
      </c>
      <c r="G645" s="32">
        <f t="shared" ca="1" si="532"/>
        <v>0</v>
      </c>
      <c r="H645" s="32">
        <f t="shared" ca="1" si="532"/>
        <v>0</v>
      </c>
      <c r="I645" s="32">
        <f t="shared" ca="1" si="532"/>
        <v>0</v>
      </c>
      <c r="J645" s="32">
        <f t="shared" ca="1" si="532"/>
        <v>0</v>
      </c>
      <c r="K645" s="32">
        <f t="shared" ca="1" si="532"/>
        <v>310956302.10011089</v>
      </c>
      <c r="L645" s="36"/>
      <c r="M645" s="32">
        <f t="shared" ref="M645:S645" ca="1" si="533">SUM(M636:M644)</f>
        <v>0</v>
      </c>
      <c r="N645" s="32">
        <f t="shared" ca="1" si="533"/>
        <v>88763425.070922479</v>
      </c>
      <c r="O645" s="32">
        <f t="shared" ca="1" si="533"/>
        <v>0</v>
      </c>
      <c r="P645" s="32">
        <f t="shared" ca="1" si="533"/>
        <v>0</v>
      </c>
      <c r="Q645" s="32">
        <f t="shared" ca="1" si="533"/>
        <v>0</v>
      </c>
      <c r="R645" s="32">
        <f t="shared" ca="1" si="533"/>
        <v>0</v>
      </c>
      <c r="S645" s="32">
        <f t="shared" ca="1" si="533"/>
        <v>88763425.070922479</v>
      </c>
      <c r="U645" s="32">
        <f t="shared" ref="U645:AA645" ca="1" si="534">SUM(U636:U644)</f>
        <v>0</v>
      </c>
      <c r="V645" s="32">
        <f t="shared" ca="1" si="534"/>
        <v>13513610.679197706</v>
      </c>
      <c r="W645" s="32">
        <f t="shared" ca="1" si="534"/>
        <v>0</v>
      </c>
      <c r="X645" s="32">
        <f t="shared" ca="1" si="534"/>
        <v>0</v>
      </c>
      <c r="Y645" s="32">
        <f t="shared" ca="1" si="534"/>
        <v>0</v>
      </c>
      <c r="Z645" s="32">
        <f t="shared" ca="1" si="534"/>
        <v>0</v>
      </c>
      <c r="AA645" s="32">
        <f t="shared" ca="1" si="534"/>
        <v>13513610.679197706</v>
      </c>
      <c r="AC645" s="32">
        <f t="shared" ref="AC645:AI645" ca="1" si="535">SUM(AC636:AC644)</f>
        <v>0</v>
      </c>
      <c r="AD645" s="32">
        <f t="shared" ca="1" si="535"/>
        <v>13672519.133332772</v>
      </c>
      <c r="AE645" s="32">
        <f t="shared" ca="1" si="535"/>
        <v>0</v>
      </c>
      <c r="AF645" s="32">
        <f t="shared" ca="1" si="535"/>
        <v>0</v>
      </c>
      <c r="AG645" s="32">
        <f t="shared" ca="1" si="535"/>
        <v>0</v>
      </c>
      <c r="AH645" s="32">
        <f t="shared" ca="1" si="535"/>
        <v>0</v>
      </c>
      <c r="AI645" s="32">
        <f t="shared" ca="1" si="535"/>
        <v>13672519.133332772</v>
      </c>
      <c r="AK645" s="32">
        <f t="shared" ref="AK645:AQ645" ca="1" si="536">SUM(AK636:AK644)</f>
        <v>0</v>
      </c>
      <c r="AL645" s="32">
        <f t="shared" ca="1" si="536"/>
        <v>2177475.8477674769</v>
      </c>
      <c r="AM645" s="32">
        <f t="shared" ca="1" si="536"/>
        <v>0</v>
      </c>
      <c r="AN645" s="32">
        <f t="shared" ca="1" si="536"/>
        <v>0</v>
      </c>
      <c r="AO645" s="32">
        <f t="shared" ca="1" si="536"/>
        <v>0</v>
      </c>
      <c r="AP645" s="32">
        <f t="shared" ca="1" si="536"/>
        <v>0</v>
      </c>
      <c r="AQ645" s="32">
        <f t="shared" ca="1" si="536"/>
        <v>2177475.8477674769</v>
      </c>
      <c r="AS645" s="32">
        <f t="shared" ref="AS645:AY645" ca="1" si="537">SUM(AS636:AS644)</f>
        <v>0</v>
      </c>
      <c r="AT645" s="32">
        <f t="shared" ca="1" si="537"/>
        <v>4801399.9620589679</v>
      </c>
      <c r="AU645" s="32">
        <f t="shared" ca="1" si="537"/>
        <v>0</v>
      </c>
      <c r="AV645" s="32">
        <f t="shared" ca="1" si="537"/>
        <v>0</v>
      </c>
      <c r="AW645" s="32">
        <f t="shared" ca="1" si="537"/>
        <v>0</v>
      </c>
      <c r="AX645" s="32">
        <f t="shared" ca="1" si="537"/>
        <v>0</v>
      </c>
      <c r="AY645" s="32">
        <f t="shared" ca="1" si="537"/>
        <v>4801399.9620589679</v>
      </c>
      <c r="BA645" s="32">
        <f t="shared" ref="BA645:BG645" ca="1" si="538">SUM(BA636:BA644)</f>
        <v>0</v>
      </c>
      <c r="BB645" s="32">
        <f t="shared" ca="1" si="538"/>
        <v>1369472.394543288</v>
      </c>
      <c r="BC645" s="32">
        <f t="shared" ca="1" si="538"/>
        <v>0</v>
      </c>
      <c r="BD645" s="32">
        <f t="shared" ca="1" si="538"/>
        <v>0</v>
      </c>
      <c r="BE645" s="32">
        <f t="shared" ca="1" si="538"/>
        <v>0</v>
      </c>
      <c r="BF645" s="32">
        <f t="shared" ca="1" si="538"/>
        <v>0</v>
      </c>
      <c r="BG645" s="32">
        <f t="shared" ca="1" si="538"/>
        <v>1369472.394543288</v>
      </c>
      <c r="BI645" s="32">
        <f t="shared" ref="BI645:BO645" ca="1" si="539">SUM(BI636:BI644)</f>
        <v>0</v>
      </c>
      <c r="BJ645" s="32">
        <f t="shared" ca="1" si="539"/>
        <v>6290512.1281325081</v>
      </c>
      <c r="BK645" s="32">
        <f t="shared" ca="1" si="539"/>
        <v>0</v>
      </c>
      <c r="BL645" s="32">
        <f t="shared" ca="1" si="539"/>
        <v>0</v>
      </c>
      <c r="BM645" s="32">
        <f t="shared" ca="1" si="539"/>
        <v>0</v>
      </c>
      <c r="BN645" s="32">
        <f t="shared" ca="1" si="539"/>
        <v>0</v>
      </c>
      <c r="BO645" s="32">
        <f t="shared" ca="1" si="539"/>
        <v>6290512.1281325081</v>
      </c>
      <c r="BQ645" s="32">
        <f t="shared" ref="BQ645:BW645" ca="1" si="540">SUM(BQ636:BQ644)</f>
        <v>0</v>
      </c>
      <c r="BR645" s="32">
        <f t="shared" ca="1" si="540"/>
        <v>0</v>
      </c>
      <c r="BS645" s="32">
        <f t="shared" ca="1" si="540"/>
        <v>0</v>
      </c>
      <c r="BT645" s="32">
        <f t="shared" ca="1" si="540"/>
        <v>0</v>
      </c>
      <c r="BU645" s="32">
        <f t="shared" ca="1" si="540"/>
        <v>0</v>
      </c>
      <c r="BV645" s="32">
        <f t="shared" ca="1" si="540"/>
        <v>0</v>
      </c>
      <c r="BW645" s="32">
        <f t="shared" ca="1" si="540"/>
        <v>0</v>
      </c>
      <c r="BY645" s="32">
        <f t="shared" ref="BY645:CE645" ca="1" si="541">SUM(BY636:BY644)</f>
        <v>0</v>
      </c>
      <c r="BZ645" s="32">
        <f t="shared" ca="1" si="541"/>
        <v>0</v>
      </c>
      <c r="CA645" s="32">
        <f t="shared" ca="1" si="541"/>
        <v>0</v>
      </c>
      <c r="CB645" s="32">
        <f t="shared" ca="1" si="541"/>
        <v>0</v>
      </c>
      <c r="CC645" s="32">
        <f t="shared" ca="1" si="541"/>
        <v>0</v>
      </c>
      <c r="CD645" s="32">
        <f t="shared" ca="1" si="541"/>
        <v>0</v>
      </c>
      <c r="CE645" s="32">
        <f t="shared" ca="1" si="541"/>
        <v>0</v>
      </c>
      <c r="CG645" s="32">
        <f t="shared" ref="CG645:CM645" ca="1" si="542">SUM(CG636:CG644)</f>
        <v>0</v>
      </c>
      <c r="CH645" s="32">
        <f t="shared" ca="1" si="542"/>
        <v>0</v>
      </c>
      <c r="CI645" s="32">
        <f t="shared" ca="1" si="542"/>
        <v>0</v>
      </c>
      <c r="CJ645" s="32">
        <f t="shared" ca="1" si="542"/>
        <v>0</v>
      </c>
      <c r="CK645" s="32">
        <f t="shared" ca="1" si="542"/>
        <v>0</v>
      </c>
      <c r="CL645" s="32">
        <f t="shared" ca="1" si="542"/>
        <v>0</v>
      </c>
      <c r="CM645" s="32">
        <f t="shared" ca="1" si="542"/>
        <v>0</v>
      </c>
      <c r="CO645" s="32">
        <f t="shared" ref="CO645:CU645" ca="1" si="543">SUM(CO636:CO644)</f>
        <v>0</v>
      </c>
      <c r="CP645" s="32">
        <f t="shared" ca="1" si="543"/>
        <v>0</v>
      </c>
      <c r="CQ645" s="32">
        <f t="shared" ca="1" si="543"/>
        <v>0</v>
      </c>
      <c r="CR645" s="32">
        <f t="shared" ca="1" si="543"/>
        <v>0</v>
      </c>
      <c r="CS645" s="32">
        <f t="shared" ca="1" si="543"/>
        <v>0</v>
      </c>
      <c r="CT645" s="32">
        <f t="shared" ca="1" si="543"/>
        <v>0</v>
      </c>
      <c r="CU645" s="32">
        <f t="shared" ca="1" si="543"/>
        <v>0</v>
      </c>
      <c r="CW645" s="32">
        <f t="shared" ref="CW645:DC645" ca="1" si="544">SUM(CW636:CW644)</f>
        <v>0</v>
      </c>
      <c r="CX645" s="32">
        <f t="shared" ca="1" si="544"/>
        <v>0</v>
      </c>
      <c r="CY645" s="32">
        <f t="shared" ca="1" si="544"/>
        <v>0</v>
      </c>
      <c r="CZ645" s="32">
        <f t="shared" ca="1" si="544"/>
        <v>0</v>
      </c>
      <c r="DA645" s="32">
        <f t="shared" ca="1" si="544"/>
        <v>0</v>
      </c>
      <c r="DB645" s="32">
        <f t="shared" ca="1" si="544"/>
        <v>0</v>
      </c>
      <c r="DC645" s="32">
        <f t="shared" ca="1" si="544"/>
        <v>0</v>
      </c>
      <c r="DE645" s="32">
        <f t="shared" ref="DE645:DK645" ca="1" si="545">SUM(DE636:DE644)</f>
        <v>0</v>
      </c>
      <c r="DF645" s="32">
        <f t="shared" ca="1" si="545"/>
        <v>0</v>
      </c>
      <c r="DG645" s="32">
        <f t="shared" ca="1" si="545"/>
        <v>0</v>
      </c>
      <c r="DH645" s="32">
        <f t="shared" ca="1" si="545"/>
        <v>0</v>
      </c>
      <c r="DI645" s="32">
        <f t="shared" ca="1" si="545"/>
        <v>0</v>
      </c>
      <c r="DJ645" s="32">
        <f t="shared" ca="1" si="545"/>
        <v>0</v>
      </c>
      <c r="DK645" s="32">
        <f t="shared" ca="1" si="545"/>
        <v>0</v>
      </c>
      <c r="DM645" s="32">
        <f t="shared" ref="DM645:DS645" ca="1" si="546">SUM(DM636:DM644)</f>
        <v>0</v>
      </c>
      <c r="DN645" s="32">
        <f t="shared" ca="1" si="546"/>
        <v>0</v>
      </c>
      <c r="DO645" s="32">
        <f t="shared" ca="1" si="546"/>
        <v>0</v>
      </c>
      <c r="DP645" s="32">
        <f t="shared" ca="1" si="546"/>
        <v>0</v>
      </c>
      <c r="DQ645" s="32">
        <f t="shared" ca="1" si="546"/>
        <v>0</v>
      </c>
      <c r="DR645" s="32">
        <f t="shared" ca="1" si="546"/>
        <v>0</v>
      </c>
      <c r="DS645" s="32">
        <f t="shared" ca="1" si="546"/>
        <v>0</v>
      </c>
      <c r="DU645" s="5"/>
    </row>
    <row r="646" spans="1:125" x14ac:dyDescent="0.25">
      <c r="E646" s="28"/>
      <c r="F646" s="28"/>
      <c r="G646" s="28"/>
      <c r="H646" s="28"/>
      <c r="I646" s="28"/>
      <c r="J646" s="28"/>
      <c r="K646" s="28"/>
      <c r="L646" s="26"/>
      <c r="M646" s="28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  <c r="Z646" s="28"/>
      <c r="AA646" s="28"/>
      <c r="AB646" s="28"/>
      <c r="AC646" s="28"/>
      <c r="AD646" s="28"/>
      <c r="AE646" s="28"/>
      <c r="AF646" s="28"/>
      <c r="AG646" s="28"/>
      <c r="AH646" s="28"/>
      <c r="AI646" s="28"/>
      <c r="AJ646" s="28"/>
      <c r="AK646" s="28"/>
      <c r="AL646" s="28"/>
      <c r="AM646" s="28"/>
      <c r="AN646" s="28"/>
      <c r="AO646" s="28"/>
      <c r="AP646" s="28"/>
      <c r="AQ646" s="28"/>
      <c r="AR646" s="28"/>
      <c r="AS646" s="28"/>
      <c r="AT646" s="28"/>
      <c r="AU646" s="28"/>
      <c r="AV646" s="28"/>
      <c r="AW646" s="28"/>
    </row>
    <row r="647" spans="1:125" x14ac:dyDescent="0.25">
      <c r="E647" s="28"/>
      <c r="F647" s="28"/>
      <c r="G647" s="28"/>
      <c r="H647" s="28"/>
      <c r="I647" s="28"/>
      <c r="J647" s="28"/>
      <c r="K647" s="28"/>
      <c r="L647" s="26"/>
      <c r="M647" s="28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  <c r="Z647" s="28"/>
      <c r="AA647" s="28"/>
      <c r="AB647" s="28"/>
      <c r="AC647" s="28"/>
      <c r="AD647" s="28"/>
      <c r="AE647" s="28"/>
      <c r="AF647" s="28"/>
      <c r="AG647" s="28"/>
      <c r="AH647" s="28"/>
      <c r="AI647" s="28"/>
      <c r="AJ647" s="28"/>
      <c r="AK647" s="28"/>
      <c r="AL647" s="28"/>
      <c r="AM647" s="28"/>
      <c r="AN647" s="28"/>
      <c r="AO647" s="28"/>
      <c r="AP647" s="28"/>
      <c r="AQ647" s="28"/>
      <c r="AR647" s="28"/>
      <c r="AS647" s="28"/>
      <c r="AT647" s="28"/>
      <c r="AU647" s="28"/>
      <c r="AV647" s="28"/>
      <c r="AW647" s="28"/>
    </row>
    <row r="648" spans="1:125" x14ac:dyDescent="0.25">
      <c r="E648" s="28"/>
      <c r="F648" s="28"/>
      <c r="G648" s="28"/>
      <c r="H648" s="28"/>
      <c r="I648" s="28"/>
      <c r="J648" s="28"/>
      <c r="K648" s="28"/>
      <c r="L648" s="26"/>
      <c r="M648" s="28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  <c r="Z648" s="28"/>
      <c r="AA648" s="28"/>
      <c r="AB648" s="28"/>
      <c r="AC648" s="28"/>
      <c r="AD648" s="28"/>
      <c r="AE648" s="28"/>
      <c r="AF648" s="28"/>
      <c r="AG648" s="28"/>
      <c r="AH648" s="28"/>
      <c r="AI648" s="28"/>
      <c r="AJ648" s="28"/>
      <c r="AK648" s="28"/>
      <c r="AL648" s="28"/>
      <c r="AM648" s="28"/>
      <c r="AN648" s="28"/>
      <c r="AO648" s="28"/>
      <c r="AP648" s="28"/>
      <c r="AQ648" s="28"/>
      <c r="AR648" s="28"/>
      <c r="AS648" s="28"/>
      <c r="AT648" s="28"/>
      <c r="AU648" s="28"/>
      <c r="AV648" s="28"/>
      <c r="AW648" s="28"/>
    </row>
    <row r="649" spans="1:125" x14ac:dyDescent="0.25">
      <c r="T649" s="2"/>
      <c r="AB649" s="2"/>
    </row>
    <row r="650" spans="1:125" x14ac:dyDescent="0.25">
      <c r="T650" s="2"/>
      <c r="AB650" s="2"/>
    </row>
    <row r="651" spans="1:125" x14ac:dyDescent="0.25">
      <c r="T651" s="2"/>
      <c r="AB651" s="2"/>
      <c r="AV651" s="28"/>
      <c r="AW651" s="28"/>
    </row>
    <row r="652" spans="1:125" x14ac:dyDescent="0.25">
      <c r="E652" s="28"/>
      <c r="F652" s="28"/>
      <c r="G652" s="28"/>
      <c r="H652" s="28"/>
      <c r="I652" s="28"/>
      <c r="J652" s="28"/>
      <c r="AV652" s="49">
        <f ca="1">CE598</f>
        <v>0</v>
      </c>
      <c r="AW652" s="28"/>
    </row>
    <row r="653" spans="1:125" x14ac:dyDescent="0.25">
      <c r="AV653" s="44">
        <f ca="1">CE631</f>
        <v>0</v>
      </c>
    </row>
    <row r="654" spans="1:125" x14ac:dyDescent="0.25">
      <c r="AV654" s="44">
        <f ca="1">SUM(AV652:AV653)</f>
        <v>0</v>
      </c>
    </row>
    <row r="655" spans="1:125" x14ac:dyDescent="0.25">
      <c r="L655" s="2"/>
      <c r="N655" s="5"/>
      <c r="T655" s="2"/>
    </row>
  </sheetData>
  <printOptions horizontalCentered="1"/>
  <pageMargins left="0.25" right="0.25" top="1.25" bottom="1" header="0.75" footer="0.5"/>
  <pageSetup scale="47" pageOrder="overThenDown" orientation="landscape" r:id="rId1"/>
  <headerFooter alignWithMargins="0">
    <oddHeader>&amp;CPuget Sound Energy
2017 Gas General Rate Case
Account Detail by Classification and Rate Class</oddHeader>
  </headerFooter>
  <rowBreaks count="12" manualBreakCount="12">
    <brk id="60" min="4" max="82" man="1"/>
    <brk id="109" min="4" max="82" man="1"/>
    <brk id="165" min="4" max="82" man="1"/>
    <brk id="216" min="4" max="82" man="1"/>
    <brk id="229" max="16383" man="1"/>
    <brk id="281" min="4" max="82" man="1"/>
    <brk id="333" min="4" max="82" man="1"/>
    <brk id="396" min="4" max="82" man="1"/>
    <brk id="450" max="16383" man="1"/>
    <brk id="515" min="4" max="82" man="1"/>
    <brk id="560" min="4" max="82" man="1"/>
    <brk id="599" min="4" max="82" man="1"/>
  </rowBreaks>
  <colBreaks count="4" manualBreakCount="4">
    <brk id="20" max="1048575" man="1"/>
    <brk id="36" max="1048575" man="1"/>
    <brk id="52" max="1048575" man="1"/>
    <brk id="76" min="5" max="63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6C067A7-FF7C-4771-A3E2-715570F5542A}"/>
</file>

<file path=customXml/itemProps2.xml><?xml version="1.0" encoding="utf-8"?>
<ds:datastoreItem xmlns:ds="http://schemas.openxmlformats.org/officeDocument/2006/customXml" ds:itemID="{4214BB8B-BA3D-41BB-90FF-CBE4695CC558}"/>
</file>

<file path=customXml/itemProps3.xml><?xml version="1.0" encoding="utf-8"?>
<ds:datastoreItem xmlns:ds="http://schemas.openxmlformats.org/officeDocument/2006/customXml" ds:itemID="{2558120F-427F-4E29-85C7-81AB7FF00DE8}"/>
</file>

<file path=customXml/itemProps4.xml><?xml version="1.0" encoding="utf-8"?>
<ds:datastoreItem xmlns:ds="http://schemas.openxmlformats.org/officeDocument/2006/customXml" ds:itemID="{1ED6C04C-5AD7-4175-8579-C3739161E7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AP-10</vt:lpstr>
      <vt:lpstr>'JAP-10'!Print_Area</vt:lpstr>
      <vt:lpstr>'JAP-10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1-04T17:51:50Z</cp:lastPrinted>
  <dcterms:created xsi:type="dcterms:W3CDTF">2016-12-27T17:33:07Z</dcterms:created>
  <dcterms:modified xsi:type="dcterms:W3CDTF">2017-01-06T01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